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noviembre\Valoraciones del sistema de dependencia\"/>
    </mc:Choice>
  </mc:AlternateContent>
  <bookViews>
    <workbookView xWindow="10380" yWindow="-140" windowWidth="12920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628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2</t>
  </si>
  <si>
    <t>Año 2022 (noviembre)</t>
  </si>
  <si>
    <t>Última actualización: 4/1/2023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C5" sqref="C5"/>
    </sheetView>
  </sheetViews>
  <sheetFormatPr baseColWidth="10" defaultColWidth="11.453125" defaultRowHeight="13" x14ac:dyDescent="0.3"/>
  <cols>
    <col min="1" max="1" width="32.1796875" style="2" customWidth="1"/>
    <col min="2" max="2" width="19.54296875" style="2" customWidth="1"/>
    <col min="3" max="3" width="11.54296875" style="2" customWidth="1"/>
    <col min="4" max="4" width="8.81640625" style="2" customWidth="1"/>
    <col min="5" max="5" width="10.26953125" style="2" customWidth="1"/>
    <col min="6" max="6" width="8.81640625" style="2" customWidth="1"/>
    <col min="7" max="7" width="8.1796875" style="2" customWidth="1"/>
    <col min="8" max="8" width="12.26953125" style="2" customWidth="1"/>
    <col min="9" max="9" width="9.1796875" style="2" customWidth="1"/>
    <col min="10" max="10" width="13" style="2" customWidth="1"/>
    <col min="11" max="11" width="13.453125" style="2" customWidth="1"/>
    <col min="12" max="12" width="10.26953125" style="2" customWidth="1"/>
    <col min="13" max="13" width="13.54296875" style="2" customWidth="1"/>
    <col min="14" max="14" width="12.54296875" style="2" customWidth="1"/>
    <col min="15" max="15" width="9.54296875" style="2" customWidth="1"/>
    <col min="16" max="16" width="9.81640625" style="2" customWidth="1"/>
    <col min="17" max="17" width="9.1796875" style="2" customWidth="1"/>
    <col min="18" max="19" width="9.54296875" style="2" customWidth="1"/>
    <col min="20" max="20" width="11.1796875" style="2" customWidth="1"/>
    <col min="21" max="21" width="11.453125" style="2" customWidth="1"/>
    <col min="22" max="23" width="9.54296875" style="2" customWidth="1"/>
    <col min="24" max="24" width="10.453125" style="2" customWidth="1"/>
    <col min="25" max="25" width="10.54296875" style="2" customWidth="1"/>
    <col min="26" max="26" width="9.7265625" style="2" customWidth="1"/>
    <col min="27" max="27" width="10.26953125" style="2" customWidth="1"/>
    <col min="28" max="28" width="10.453125" style="2" customWidth="1"/>
    <col min="29" max="29" width="11.1796875" style="2" customWidth="1"/>
    <col min="30" max="30" width="9.7265625" style="2" customWidth="1"/>
    <col min="31" max="31" width="10.26953125" style="2" customWidth="1"/>
    <col min="32" max="35" width="10.7265625" style="2" bestFit="1" customWidth="1"/>
    <col min="36" max="16384" width="11.453125" style="2"/>
  </cols>
  <sheetData>
    <row r="1" spans="1:35" ht="23.5" x14ac:dyDescent="0.55000000000000004">
      <c r="A1" s="6"/>
    </row>
    <row r="2" spans="1:35" ht="23.5" x14ac:dyDescent="0.55000000000000004">
      <c r="A2" s="6"/>
    </row>
    <row r="3" spans="1:35" ht="23.5" x14ac:dyDescent="0.55000000000000004">
      <c r="A3" s="6"/>
    </row>
    <row r="4" spans="1:35" ht="23.5" x14ac:dyDescent="0.55000000000000004">
      <c r="A4" s="6"/>
    </row>
    <row r="5" spans="1:35" ht="14.5" x14ac:dyDescent="0.35">
      <c r="A5" s="1" t="s">
        <v>9</v>
      </c>
    </row>
    <row r="6" spans="1:35" ht="15.5" x14ac:dyDescent="0.35">
      <c r="A6" s="5" t="s">
        <v>10</v>
      </c>
    </row>
    <row r="7" spans="1:35" ht="21" x14ac:dyDescent="0.5">
      <c r="A7" s="9" t="s">
        <v>11</v>
      </c>
    </row>
    <row r="8" spans="1:35" ht="14.5" x14ac:dyDescent="0.35">
      <c r="A8" s="1" t="s">
        <v>126</v>
      </c>
    </row>
    <row r="9" spans="1:35" s="20" customFormat="1" ht="14.5" x14ac:dyDescent="0.35">
      <c r="A9" s="19"/>
      <c r="I9" s="21"/>
    </row>
    <row r="10" spans="1:35" s="18" customFormat="1" ht="52.5" x14ac:dyDescent="0.25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3">
      <c r="A11" s="7" t="s">
        <v>0</v>
      </c>
      <c r="B11" s="10">
        <v>43780</v>
      </c>
      <c r="C11" s="22">
        <v>4.326976295523191</v>
      </c>
      <c r="D11" s="10">
        <v>28356</v>
      </c>
      <c r="E11" s="22">
        <v>5.3590158884351018</v>
      </c>
      <c r="F11" s="10">
        <v>15424</v>
      </c>
      <c r="G11" s="22">
        <v>3.1955911449970476</v>
      </c>
      <c r="H11" s="10">
        <v>7821</v>
      </c>
      <c r="I11" s="22">
        <v>19.401652154498773</v>
      </c>
      <c r="J11" s="10">
        <v>5182</v>
      </c>
      <c r="K11" s="10">
        <v>2639</v>
      </c>
      <c r="L11" s="10">
        <v>10662</v>
      </c>
      <c r="M11" s="22">
        <v>26.44935625511647</v>
      </c>
      <c r="N11" s="10">
        <v>6870</v>
      </c>
      <c r="O11" s="10">
        <v>3792</v>
      </c>
      <c r="P11" s="10">
        <v>13362</v>
      </c>
      <c r="Q11" s="22">
        <v>33.147279898786934</v>
      </c>
      <c r="R11" s="10">
        <v>8671</v>
      </c>
      <c r="S11" s="10">
        <v>4691</v>
      </c>
      <c r="T11" s="10">
        <v>8466</v>
      </c>
      <c r="U11" s="22">
        <v>21.001711691597826</v>
      </c>
      <c r="V11" s="10">
        <v>5452</v>
      </c>
      <c r="W11" s="10">
        <v>3014</v>
      </c>
      <c r="X11" s="10">
        <v>31845</v>
      </c>
      <c r="Y11" s="22">
        <v>78.998288308402167</v>
      </c>
      <c r="Z11" s="10">
        <v>20723</v>
      </c>
      <c r="AA11" s="10">
        <v>11122</v>
      </c>
      <c r="AB11" s="10">
        <v>28749</v>
      </c>
      <c r="AC11" s="22">
        <v>90.277908619877536</v>
      </c>
      <c r="AD11" s="10">
        <v>18756</v>
      </c>
      <c r="AE11" s="10">
        <v>9993</v>
      </c>
      <c r="AF11" s="10">
        <v>3096</v>
      </c>
      <c r="AG11" s="22">
        <v>9.7220913801224675</v>
      </c>
      <c r="AH11" s="10">
        <v>1967</v>
      </c>
      <c r="AI11" s="10">
        <v>1129</v>
      </c>
    </row>
    <row r="12" spans="1:35" x14ac:dyDescent="0.3">
      <c r="A12" s="8" t="s">
        <v>1</v>
      </c>
      <c r="B12" s="11">
        <v>2859</v>
      </c>
      <c r="C12" s="23">
        <v>6.5669790518191844</v>
      </c>
      <c r="D12" s="11">
        <v>1858</v>
      </c>
      <c r="E12" s="23">
        <v>8.3580746738641469</v>
      </c>
      <c r="F12" s="11">
        <v>1001</v>
      </c>
      <c r="G12" s="23">
        <v>4.6982070778184548</v>
      </c>
      <c r="H12" s="11">
        <v>608</v>
      </c>
      <c r="I12" s="23">
        <v>22.771535580524343</v>
      </c>
      <c r="J12" s="11">
        <v>445</v>
      </c>
      <c r="K12" s="11">
        <v>163</v>
      </c>
      <c r="L12" s="11">
        <v>665</v>
      </c>
      <c r="M12" s="23">
        <v>24.906367041198504</v>
      </c>
      <c r="N12" s="11">
        <v>456</v>
      </c>
      <c r="O12" s="11">
        <v>209</v>
      </c>
      <c r="P12" s="11">
        <v>920</v>
      </c>
      <c r="Q12" s="23">
        <v>34.456928838951313</v>
      </c>
      <c r="R12" s="11">
        <v>579</v>
      </c>
      <c r="S12" s="11">
        <v>341</v>
      </c>
      <c r="T12" s="11">
        <v>477</v>
      </c>
      <c r="U12" s="23">
        <v>17.865168539325843</v>
      </c>
      <c r="V12" s="11">
        <v>267</v>
      </c>
      <c r="W12" s="11">
        <v>210</v>
      </c>
      <c r="X12" s="11">
        <v>2193</v>
      </c>
      <c r="Y12" s="23">
        <v>82.134831460674164</v>
      </c>
      <c r="Z12" s="11">
        <v>1480</v>
      </c>
      <c r="AA12" s="11">
        <v>713</v>
      </c>
      <c r="AB12" s="11">
        <v>2071</v>
      </c>
      <c r="AC12" s="23">
        <v>94.436844505243954</v>
      </c>
      <c r="AD12" s="11">
        <v>1402</v>
      </c>
      <c r="AE12" s="11">
        <v>669</v>
      </c>
      <c r="AF12" s="11">
        <v>122</v>
      </c>
      <c r="AG12" s="23">
        <v>5.5631554947560415</v>
      </c>
      <c r="AH12" s="11">
        <v>78</v>
      </c>
      <c r="AI12" s="11">
        <v>44</v>
      </c>
    </row>
    <row r="13" spans="1:35" x14ac:dyDescent="0.3">
      <c r="A13" s="12" t="s">
        <v>12</v>
      </c>
      <c r="B13" s="13">
        <v>33</v>
      </c>
      <c r="C13" s="24">
        <v>7.8758949880668254</v>
      </c>
      <c r="D13" s="13">
        <v>21</v>
      </c>
      <c r="E13" s="24">
        <v>9.8130841121495322</v>
      </c>
      <c r="F13" s="13">
        <v>12</v>
      </c>
      <c r="G13" s="24">
        <v>5.8536585365853657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13</v>
      </c>
      <c r="M13" s="24">
        <v>40.625</v>
      </c>
      <c r="N13" s="13">
        <v>7</v>
      </c>
      <c r="O13" s="13">
        <v>6</v>
      </c>
      <c r="P13" s="13">
        <v>10</v>
      </c>
      <c r="Q13" s="24">
        <v>31.25</v>
      </c>
      <c r="R13" s="13" t="s">
        <v>128</v>
      </c>
      <c r="S13" s="13" t="s">
        <v>128</v>
      </c>
      <c r="T13" s="13">
        <v>6</v>
      </c>
      <c r="U13" s="24">
        <v>18.75</v>
      </c>
      <c r="V13" s="13" t="s">
        <v>128</v>
      </c>
      <c r="W13" s="13" t="s">
        <v>128</v>
      </c>
      <c r="X13" s="13">
        <v>26</v>
      </c>
      <c r="Y13" s="24">
        <v>81.25</v>
      </c>
      <c r="Z13" s="13">
        <v>16</v>
      </c>
      <c r="AA13" s="13">
        <v>10</v>
      </c>
      <c r="AB13" s="13">
        <v>25</v>
      </c>
      <c r="AC13" s="24">
        <v>96.15384615384616</v>
      </c>
      <c r="AD13" s="13">
        <v>15</v>
      </c>
      <c r="AE13" s="13">
        <v>10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3">
      <c r="A14" s="12" t="s">
        <v>13</v>
      </c>
      <c r="B14" s="13">
        <v>289</v>
      </c>
      <c r="C14" s="24">
        <v>7.3837506387327538</v>
      </c>
      <c r="D14" s="13">
        <v>192</v>
      </c>
      <c r="E14" s="24">
        <v>9.4025465230166496</v>
      </c>
      <c r="F14" s="13">
        <v>97</v>
      </c>
      <c r="G14" s="24">
        <v>5.1816239316239319</v>
      </c>
      <c r="H14" s="13">
        <v>53</v>
      </c>
      <c r="I14" s="24">
        <v>19.62962962962963</v>
      </c>
      <c r="J14" s="13">
        <v>42</v>
      </c>
      <c r="K14" s="13">
        <v>11</v>
      </c>
      <c r="L14" s="13">
        <v>65</v>
      </c>
      <c r="M14" s="24">
        <v>24.074074074074073</v>
      </c>
      <c r="N14" s="13">
        <v>40</v>
      </c>
      <c r="O14" s="13">
        <v>25</v>
      </c>
      <c r="P14" s="13">
        <v>95</v>
      </c>
      <c r="Q14" s="24">
        <v>35.185185185185183</v>
      </c>
      <c r="R14" s="13">
        <v>63</v>
      </c>
      <c r="S14" s="13">
        <v>32</v>
      </c>
      <c r="T14" s="13">
        <v>57</v>
      </c>
      <c r="U14" s="24">
        <v>21.111111111111111</v>
      </c>
      <c r="V14" s="13">
        <v>32</v>
      </c>
      <c r="W14" s="13">
        <v>25</v>
      </c>
      <c r="X14" s="13">
        <v>213</v>
      </c>
      <c r="Y14" s="24">
        <v>78.888888888888886</v>
      </c>
      <c r="Z14" s="13">
        <v>145</v>
      </c>
      <c r="AA14" s="13">
        <v>68</v>
      </c>
      <c r="AB14" s="13">
        <v>199</v>
      </c>
      <c r="AC14" s="24">
        <v>93.427230046948353</v>
      </c>
      <c r="AD14" s="13">
        <v>138</v>
      </c>
      <c r="AE14" s="13">
        <v>61</v>
      </c>
      <c r="AF14" s="13">
        <v>14</v>
      </c>
      <c r="AG14" s="24">
        <v>6.572769953051643</v>
      </c>
      <c r="AH14" s="13">
        <v>7</v>
      </c>
      <c r="AI14" s="13">
        <v>7</v>
      </c>
    </row>
    <row r="15" spans="1:35" x14ac:dyDescent="0.3">
      <c r="A15" s="12" t="s">
        <v>14</v>
      </c>
      <c r="B15" s="13">
        <v>203</v>
      </c>
      <c r="C15" s="24">
        <v>6.0869565217391308</v>
      </c>
      <c r="D15" s="13">
        <v>133</v>
      </c>
      <c r="E15" s="24">
        <v>7.805164319248826</v>
      </c>
      <c r="F15" s="13">
        <v>70</v>
      </c>
      <c r="G15" s="24">
        <v>4.2918454935622314</v>
      </c>
      <c r="H15" s="13">
        <v>51</v>
      </c>
      <c r="I15" s="24">
        <v>25.5</v>
      </c>
      <c r="J15" s="13">
        <v>42</v>
      </c>
      <c r="K15" s="13">
        <v>9</v>
      </c>
      <c r="L15" s="13">
        <v>49</v>
      </c>
      <c r="M15" s="24">
        <v>24.5</v>
      </c>
      <c r="N15" s="13">
        <v>35</v>
      </c>
      <c r="O15" s="13">
        <v>14</v>
      </c>
      <c r="P15" s="13">
        <v>53</v>
      </c>
      <c r="Q15" s="24">
        <v>26.5</v>
      </c>
      <c r="R15" s="13">
        <v>32</v>
      </c>
      <c r="S15" s="13">
        <v>21</v>
      </c>
      <c r="T15" s="13">
        <v>47</v>
      </c>
      <c r="U15" s="24">
        <v>23.5</v>
      </c>
      <c r="V15" s="13">
        <v>24</v>
      </c>
      <c r="W15" s="13">
        <v>23</v>
      </c>
      <c r="X15" s="13">
        <v>153</v>
      </c>
      <c r="Y15" s="24">
        <v>76.5</v>
      </c>
      <c r="Z15" s="13">
        <v>109</v>
      </c>
      <c r="AA15" s="13">
        <v>44</v>
      </c>
      <c r="AB15" s="13">
        <v>148</v>
      </c>
      <c r="AC15" s="24">
        <v>96.732026143790847</v>
      </c>
      <c r="AD15" s="13">
        <v>104</v>
      </c>
      <c r="AE15" s="13">
        <v>44</v>
      </c>
      <c r="AF15" s="13" t="s">
        <v>128</v>
      </c>
      <c r="AG15" s="24" t="s">
        <v>128</v>
      </c>
      <c r="AH15" s="13" t="s">
        <v>128</v>
      </c>
      <c r="AI15" s="13" t="s">
        <v>128</v>
      </c>
    </row>
    <row r="16" spans="1:35" x14ac:dyDescent="0.3">
      <c r="A16" s="12" t="s">
        <v>15</v>
      </c>
      <c r="B16" s="13">
        <v>39</v>
      </c>
      <c r="C16" s="24">
        <v>6.5878378378378377</v>
      </c>
      <c r="D16" s="13">
        <v>23</v>
      </c>
      <c r="E16" s="24">
        <v>7.3248407643312099</v>
      </c>
      <c r="F16" s="13">
        <v>16</v>
      </c>
      <c r="G16" s="24">
        <v>5.7553956834532372</v>
      </c>
      <c r="H16" s="13" t="s">
        <v>128</v>
      </c>
      <c r="I16" s="24" t="s">
        <v>128</v>
      </c>
      <c r="J16" s="13" t="s">
        <v>128</v>
      </c>
      <c r="K16" s="13" t="s">
        <v>128</v>
      </c>
      <c r="L16" s="13">
        <v>10</v>
      </c>
      <c r="M16" s="24">
        <v>27.777777777777779</v>
      </c>
      <c r="N16" s="13" t="s">
        <v>128</v>
      </c>
      <c r="O16" s="13" t="s">
        <v>128</v>
      </c>
      <c r="P16" s="13">
        <v>19</v>
      </c>
      <c r="Q16" s="24">
        <v>52.777777777777779</v>
      </c>
      <c r="R16" s="13">
        <v>10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33</v>
      </c>
      <c r="Y16" s="24">
        <v>91.666666666666671</v>
      </c>
      <c r="Z16" s="13">
        <v>21</v>
      </c>
      <c r="AA16" s="13">
        <v>12</v>
      </c>
      <c r="AB16" s="13">
        <v>33</v>
      </c>
      <c r="AC16" s="24">
        <v>100</v>
      </c>
      <c r="AD16" s="13">
        <v>21</v>
      </c>
      <c r="AE16" s="13">
        <v>12</v>
      </c>
      <c r="AF16" s="13">
        <v>0</v>
      </c>
      <c r="AG16" s="24">
        <v>0</v>
      </c>
      <c r="AH16" s="13">
        <v>0</v>
      </c>
      <c r="AI16" s="13">
        <v>0</v>
      </c>
    </row>
    <row r="17" spans="1:35" x14ac:dyDescent="0.3">
      <c r="A17" s="12" t="s">
        <v>16</v>
      </c>
      <c r="B17" s="13">
        <v>27</v>
      </c>
      <c r="C17" s="24">
        <v>9.8181818181818183</v>
      </c>
      <c r="D17" s="13" t="s">
        <v>128</v>
      </c>
      <c r="E17" s="24" t="s">
        <v>128</v>
      </c>
      <c r="F17" s="13" t="s">
        <v>128</v>
      </c>
      <c r="G17" s="24" t="s">
        <v>128</v>
      </c>
      <c r="H17" s="13">
        <v>6</v>
      </c>
      <c r="I17" s="24">
        <v>22.222222222222221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12</v>
      </c>
      <c r="Q17" s="24">
        <v>44.444444444444443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24</v>
      </c>
      <c r="Y17" s="24">
        <v>88.888888888888886</v>
      </c>
      <c r="Z17" s="13" t="s">
        <v>128</v>
      </c>
      <c r="AA17" s="13" t="s">
        <v>128</v>
      </c>
      <c r="AB17" s="13">
        <v>22</v>
      </c>
      <c r="AC17" s="24">
        <v>91.666666666666671</v>
      </c>
      <c r="AD17" s="13" t="s">
        <v>128</v>
      </c>
      <c r="AE17" s="13" t="s">
        <v>128</v>
      </c>
      <c r="AF17" s="13" t="s">
        <v>128</v>
      </c>
      <c r="AG17" s="24" t="s">
        <v>128</v>
      </c>
      <c r="AH17" s="13" t="s">
        <v>128</v>
      </c>
      <c r="AI17" s="13" t="s">
        <v>128</v>
      </c>
    </row>
    <row r="18" spans="1:35" x14ac:dyDescent="0.3">
      <c r="A18" s="12" t="s">
        <v>17</v>
      </c>
      <c r="B18" s="13">
        <v>27</v>
      </c>
      <c r="C18" s="24">
        <v>7.6487252124645888</v>
      </c>
      <c r="D18" s="13" t="s">
        <v>128</v>
      </c>
      <c r="E18" s="24" t="s">
        <v>128</v>
      </c>
      <c r="F18" s="13" t="s">
        <v>128</v>
      </c>
      <c r="G18" s="24" t="s">
        <v>128</v>
      </c>
      <c r="H18" s="13">
        <v>6</v>
      </c>
      <c r="I18" s="24">
        <v>23.076923076923077</v>
      </c>
      <c r="J18" s="13" t="s">
        <v>128</v>
      </c>
      <c r="K18" s="13" t="s">
        <v>128</v>
      </c>
      <c r="L18" s="13">
        <v>11</v>
      </c>
      <c r="M18" s="24">
        <v>42.307692307692307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22</v>
      </c>
      <c r="Y18" s="24">
        <v>84.615384615384613</v>
      </c>
      <c r="Z18" s="13" t="s">
        <v>128</v>
      </c>
      <c r="AA18" s="13" t="s">
        <v>128</v>
      </c>
      <c r="AB18" s="13">
        <v>20</v>
      </c>
      <c r="AC18" s="24">
        <v>90.909090909090907</v>
      </c>
      <c r="AD18" s="13" t="s">
        <v>128</v>
      </c>
      <c r="AE18" s="13" t="s">
        <v>128</v>
      </c>
      <c r="AF18" s="13" t="s">
        <v>128</v>
      </c>
      <c r="AG18" s="24" t="s">
        <v>128</v>
      </c>
      <c r="AH18" s="13" t="s">
        <v>128</v>
      </c>
      <c r="AI18" s="13" t="s">
        <v>128</v>
      </c>
    </row>
    <row r="19" spans="1:35" x14ac:dyDescent="0.3">
      <c r="A19" s="12" t="s">
        <v>18</v>
      </c>
      <c r="B19" s="13">
        <v>39</v>
      </c>
      <c r="C19" s="24">
        <v>8.9861751152073737</v>
      </c>
      <c r="D19" s="13">
        <v>23</v>
      </c>
      <c r="E19" s="24">
        <v>10.7981220657277</v>
      </c>
      <c r="F19" s="13">
        <v>16</v>
      </c>
      <c r="G19" s="24">
        <v>7.2398190045248869</v>
      </c>
      <c r="H19" s="13">
        <v>8</v>
      </c>
      <c r="I19" s="24">
        <v>21.05263157894737</v>
      </c>
      <c r="J19" s="13" t="s">
        <v>128</v>
      </c>
      <c r="K19" s="13" t="s">
        <v>128</v>
      </c>
      <c r="L19" s="13">
        <v>8</v>
      </c>
      <c r="M19" s="24">
        <v>21.05263157894737</v>
      </c>
      <c r="N19" s="13" t="s">
        <v>128</v>
      </c>
      <c r="O19" s="13" t="s">
        <v>128</v>
      </c>
      <c r="P19" s="13">
        <v>13</v>
      </c>
      <c r="Q19" s="24">
        <v>34.210526315789473</v>
      </c>
      <c r="R19" s="13" t="s">
        <v>128</v>
      </c>
      <c r="S19" s="13" t="s">
        <v>128</v>
      </c>
      <c r="T19" s="13">
        <v>9</v>
      </c>
      <c r="U19" s="24">
        <v>23.684210526315791</v>
      </c>
      <c r="V19" s="13" t="s">
        <v>128</v>
      </c>
      <c r="W19" s="13" t="s">
        <v>128</v>
      </c>
      <c r="X19" s="13">
        <v>29</v>
      </c>
      <c r="Y19" s="24">
        <v>76.315789473684205</v>
      </c>
      <c r="Z19" s="13">
        <v>18</v>
      </c>
      <c r="AA19" s="13">
        <v>11</v>
      </c>
      <c r="AB19" s="13">
        <v>29</v>
      </c>
      <c r="AC19" s="24">
        <v>100</v>
      </c>
      <c r="AD19" s="13">
        <v>18</v>
      </c>
      <c r="AE19" s="13">
        <v>11</v>
      </c>
      <c r="AF19" s="13">
        <v>0</v>
      </c>
      <c r="AG19" s="24">
        <v>0</v>
      </c>
      <c r="AH19" s="13">
        <v>0</v>
      </c>
      <c r="AI19" s="13">
        <v>0</v>
      </c>
    </row>
    <row r="20" spans="1:35" x14ac:dyDescent="0.3">
      <c r="A20" s="12" t="s">
        <v>19</v>
      </c>
      <c r="B20" s="13">
        <v>224</v>
      </c>
      <c r="C20" s="24">
        <v>6.0819983708932934</v>
      </c>
      <c r="D20" s="13">
        <v>147</v>
      </c>
      <c r="E20" s="24">
        <v>7.7572559366754614</v>
      </c>
      <c r="F20" s="13">
        <v>77</v>
      </c>
      <c r="G20" s="24">
        <v>4.3064876957494409</v>
      </c>
      <c r="H20" s="13">
        <v>57</v>
      </c>
      <c r="I20" s="24">
        <v>27.536231884057973</v>
      </c>
      <c r="J20" s="13">
        <v>39</v>
      </c>
      <c r="K20" s="13">
        <v>18</v>
      </c>
      <c r="L20" s="13">
        <v>55</v>
      </c>
      <c r="M20" s="24">
        <v>26.570048309178745</v>
      </c>
      <c r="N20" s="13">
        <v>36</v>
      </c>
      <c r="O20" s="13">
        <v>19</v>
      </c>
      <c r="P20" s="13">
        <v>68</v>
      </c>
      <c r="Q20" s="24">
        <v>32.850241545893716</v>
      </c>
      <c r="R20" s="13">
        <v>50</v>
      </c>
      <c r="S20" s="13">
        <v>18</v>
      </c>
      <c r="T20" s="13">
        <v>27</v>
      </c>
      <c r="U20" s="24">
        <v>13.043478260869565</v>
      </c>
      <c r="V20" s="13">
        <v>11</v>
      </c>
      <c r="W20" s="13">
        <v>16</v>
      </c>
      <c r="X20" s="13">
        <v>180</v>
      </c>
      <c r="Y20" s="24">
        <v>86.956521739130437</v>
      </c>
      <c r="Z20" s="13">
        <v>125</v>
      </c>
      <c r="AA20" s="13">
        <v>55</v>
      </c>
      <c r="AB20" s="13">
        <v>173</v>
      </c>
      <c r="AC20" s="24">
        <v>96.111111111111114</v>
      </c>
      <c r="AD20" s="13">
        <v>120</v>
      </c>
      <c r="AE20" s="13">
        <v>53</v>
      </c>
      <c r="AF20" s="13">
        <v>7</v>
      </c>
      <c r="AG20" s="24">
        <v>3.8888888888888888</v>
      </c>
      <c r="AH20" s="13" t="s">
        <v>128</v>
      </c>
      <c r="AI20" s="13" t="s">
        <v>128</v>
      </c>
    </row>
    <row r="21" spans="1:35" x14ac:dyDescent="0.3">
      <c r="A21" s="12" t="s">
        <v>20</v>
      </c>
      <c r="B21" s="13">
        <v>213</v>
      </c>
      <c r="C21" s="24">
        <v>5.6349206349206353</v>
      </c>
      <c r="D21" s="13">
        <v>137</v>
      </c>
      <c r="E21" s="24">
        <v>7.0984455958549226</v>
      </c>
      <c r="F21" s="13">
        <v>76</v>
      </c>
      <c r="G21" s="24">
        <v>4.1081081081081079</v>
      </c>
      <c r="H21" s="13">
        <v>50</v>
      </c>
      <c r="I21" s="24">
        <v>25.906735751295336</v>
      </c>
      <c r="J21" s="13">
        <v>36</v>
      </c>
      <c r="K21" s="13">
        <v>14</v>
      </c>
      <c r="L21" s="13">
        <v>46</v>
      </c>
      <c r="M21" s="24">
        <v>23.834196891191709</v>
      </c>
      <c r="N21" s="13">
        <v>35</v>
      </c>
      <c r="O21" s="13">
        <v>11</v>
      </c>
      <c r="P21" s="13">
        <v>76</v>
      </c>
      <c r="Q21" s="24">
        <v>39.37823834196891</v>
      </c>
      <c r="R21" s="13">
        <v>44</v>
      </c>
      <c r="S21" s="13">
        <v>32</v>
      </c>
      <c r="T21" s="13">
        <v>21</v>
      </c>
      <c r="U21" s="24">
        <v>10.880829015544041</v>
      </c>
      <c r="V21" s="13">
        <v>12</v>
      </c>
      <c r="W21" s="13">
        <v>9</v>
      </c>
      <c r="X21" s="13">
        <v>172</v>
      </c>
      <c r="Y21" s="24">
        <v>89.119170984455963</v>
      </c>
      <c r="Z21" s="13">
        <v>115</v>
      </c>
      <c r="AA21" s="13">
        <v>57</v>
      </c>
      <c r="AB21" s="13">
        <v>166</v>
      </c>
      <c r="AC21" s="24">
        <v>96.511627906976742</v>
      </c>
      <c r="AD21" s="13">
        <v>110</v>
      </c>
      <c r="AE21" s="13">
        <v>56</v>
      </c>
      <c r="AF21" s="13">
        <v>6</v>
      </c>
      <c r="AG21" s="24">
        <v>3.4883720930232558</v>
      </c>
      <c r="AH21" s="13" t="s">
        <v>128</v>
      </c>
      <c r="AI21" s="13" t="s">
        <v>128</v>
      </c>
    </row>
    <row r="22" spans="1:35" x14ac:dyDescent="0.3">
      <c r="A22" s="12" t="s">
        <v>21</v>
      </c>
      <c r="B22" s="13">
        <v>196</v>
      </c>
      <c r="C22" s="24">
        <v>5.9178743961352653</v>
      </c>
      <c r="D22" s="13">
        <v>122</v>
      </c>
      <c r="E22" s="24">
        <v>7.2146658781785922</v>
      </c>
      <c r="F22" s="13">
        <v>74</v>
      </c>
      <c r="G22" s="24">
        <v>4.5650832819247382</v>
      </c>
      <c r="H22" s="13">
        <v>39</v>
      </c>
      <c r="I22" s="24">
        <v>21.311475409836067</v>
      </c>
      <c r="J22" s="13">
        <v>26</v>
      </c>
      <c r="K22" s="13">
        <v>13</v>
      </c>
      <c r="L22" s="13">
        <v>36</v>
      </c>
      <c r="M22" s="24">
        <v>19.672131147540984</v>
      </c>
      <c r="N22" s="13">
        <v>26</v>
      </c>
      <c r="O22" s="13">
        <v>10</v>
      </c>
      <c r="P22" s="13">
        <v>78</v>
      </c>
      <c r="Q22" s="24">
        <v>42.622950819672134</v>
      </c>
      <c r="R22" s="13">
        <v>46</v>
      </c>
      <c r="S22" s="13">
        <v>32</v>
      </c>
      <c r="T22" s="13">
        <v>30</v>
      </c>
      <c r="U22" s="24">
        <v>16.393442622950818</v>
      </c>
      <c r="V22" s="13">
        <v>14</v>
      </c>
      <c r="W22" s="13">
        <v>16</v>
      </c>
      <c r="X22" s="13">
        <v>153</v>
      </c>
      <c r="Y22" s="24">
        <v>83.606557377049185</v>
      </c>
      <c r="Z22" s="13">
        <v>98</v>
      </c>
      <c r="AA22" s="13">
        <v>55</v>
      </c>
      <c r="AB22" s="13">
        <v>142</v>
      </c>
      <c r="AC22" s="24">
        <v>92.810457516339866</v>
      </c>
      <c r="AD22" s="13">
        <v>91</v>
      </c>
      <c r="AE22" s="13">
        <v>51</v>
      </c>
      <c r="AF22" s="13">
        <v>11</v>
      </c>
      <c r="AG22" s="24">
        <v>7.1895424836601309</v>
      </c>
      <c r="AH22" s="13" t="s">
        <v>128</v>
      </c>
      <c r="AI22" s="13" t="s">
        <v>128</v>
      </c>
    </row>
    <row r="23" spans="1:35" x14ac:dyDescent="0.3">
      <c r="A23" s="12" t="s">
        <v>22</v>
      </c>
      <c r="B23" s="13">
        <v>429</v>
      </c>
      <c r="C23" s="24">
        <v>5.1674295350517951</v>
      </c>
      <c r="D23" s="13">
        <v>285</v>
      </c>
      <c r="E23" s="24">
        <v>6.6371681415929205</v>
      </c>
      <c r="F23" s="13">
        <v>144</v>
      </c>
      <c r="G23" s="24">
        <v>3.5928143712574849</v>
      </c>
      <c r="H23" s="13">
        <v>88</v>
      </c>
      <c r="I23" s="24">
        <v>22.506393861892583</v>
      </c>
      <c r="J23" s="13">
        <v>64</v>
      </c>
      <c r="K23" s="13">
        <v>24</v>
      </c>
      <c r="L23" s="13">
        <v>94</v>
      </c>
      <c r="M23" s="24">
        <v>24.040920716112531</v>
      </c>
      <c r="N23" s="13">
        <v>66</v>
      </c>
      <c r="O23" s="13">
        <v>28</v>
      </c>
      <c r="P23" s="13">
        <v>128</v>
      </c>
      <c r="Q23" s="24">
        <v>32.736572890025577</v>
      </c>
      <c r="R23" s="13">
        <v>82</v>
      </c>
      <c r="S23" s="13">
        <v>46</v>
      </c>
      <c r="T23" s="13">
        <v>81</v>
      </c>
      <c r="U23" s="24">
        <v>20.716112531969308</v>
      </c>
      <c r="V23" s="13">
        <v>54</v>
      </c>
      <c r="W23" s="13">
        <v>27</v>
      </c>
      <c r="X23" s="13">
        <v>310</v>
      </c>
      <c r="Y23" s="24">
        <v>79.283887468030684</v>
      </c>
      <c r="Z23" s="13">
        <v>212</v>
      </c>
      <c r="AA23" s="13">
        <v>98</v>
      </c>
      <c r="AB23" s="13">
        <v>291</v>
      </c>
      <c r="AC23" s="24">
        <v>93.870967741935488</v>
      </c>
      <c r="AD23" s="13">
        <v>200</v>
      </c>
      <c r="AE23" s="13">
        <v>91</v>
      </c>
      <c r="AF23" s="13">
        <v>19</v>
      </c>
      <c r="AG23" s="24">
        <v>6.129032258064516</v>
      </c>
      <c r="AH23" s="13">
        <v>12</v>
      </c>
      <c r="AI23" s="13">
        <v>7</v>
      </c>
    </row>
    <row r="24" spans="1:35" x14ac:dyDescent="0.3">
      <c r="A24" s="12" t="s">
        <v>23</v>
      </c>
      <c r="B24" s="13">
        <v>118</v>
      </c>
      <c r="C24" s="24">
        <v>10.251954821894005</v>
      </c>
      <c r="D24" s="13">
        <v>79</v>
      </c>
      <c r="E24" s="24">
        <v>14.311594202898551</v>
      </c>
      <c r="F24" s="13">
        <v>39</v>
      </c>
      <c r="G24" s="24">
        <v>6.5108514190317193</v>
      </c>
      <c r="H24" s="13">
        <v>20</v>
      </c>
      <c r="I24" s="24">
        <v>18.018018018018019</v>
      </c>
      <c r="J24" s="13" t="s">
        <v>128</v>
      </c>
      <c r="K24" s="13" t="s">
        <v>128</v>
      </c>
      <c r="L24" s="13">
        <v>29</v>
      </c>
      <c r="M24" s="24">
        <v>26.126126126126128</v>
      </c>
      <c r="N24" s="13">
        <v>18</v>
      </c>
      <c r="O24" s="13">
        <v>11</v>
      </c>
      <c r="P24" s="13">
        <v>48</v>
      </c>
      <c r="Q24" s="24">
        <v>43.243243243243242</v>
      </c>
      <c r="R24" s="13">
        <v>33</v>
      </c>
      <c r="S24" s="13">
        <v>15</v>
      </c>
      <c r="T24" s="13">
        <v>14</v>
      </c>
      <c r="U24" s="24">
        <v>12.612612612612613</v>
      </c>
      <c r="V24" s="13" t="s">
        <v>128</v>
      </c>
      <c r="W24" s="13" t="s">
        <v>128</v>
      </c>
      <c r="X24" s="13">
        <v>97</v>
      </c>
      <c r="Y24" s="24">
        <v>87.387387387387392</v>
      </c>
      <c r="Z24" s="13">
        <v>66</v>
      </c>
      <c r="AA24" s="13">
        <v>31</v>
      </c>
      <c r="AB24" s="13">
        <v>94</v>
      </c>
      <c r="AC24" s="24">
        <v>96.907216494845358</v>
      </c>
      <c r="AD24" s="13">
        <v>64</v>
      </c>
      <c r="AE24" s="13">
        <v>30</v>
      </c>
      <c r="AF24" s="13" t="s">
        <v>128</v>
      </c>
      <c r="AG24" s="24" t="s">
        <v>128</v>
      </c>
      <c r="AH24" s="13" t="s">
        <v>128</v>
      </c>
      <c r="AI24" s="13" t="s">
        <v>128</v>
      </c>
    </row>
    <row r="25" spans="1:35" x14ac:dyDescent="0.3">
      <c r="A25" s="12" t="s">
        <v>24</v>
      </c>
      <c r="B25" s="13">
        <v>739</v>
      </c>
      <c r="C25" s="24">
        <v>6.5508376916939985</v>
      </c>
      <c r="D25" s="13">
        <v>477</v>
      </c>
      <c r="E25" s="24">
        <v>8.3086570283922665</v>
      </c>
      <c r="F25" s="13">
        <v>262</v>
      </c>
      <c r="G25" s="24">
        <v>4.7292418772563174</v>
      </c>
      <c r="H25" s="13">
        <v>166</v>
      </c>
      <c r="I25" s="24">
        <v>24.092888243831641</v>
      </c>
      <c r="J25" s="13">
        <v>118</v>
      </c>
      <c r="K25" s="13">
        <v>48</v>
      </c>
      <c r="L25" s="13">
        <v>190</v>
      </c>
      <c r="M25" s="24">
        <v>27.576197387518143</v>
      </c>
      <c r="N25" s="13">
        <v>133</v>
      </c>
      <c r="O25" s="13">
        <v>57</v>
      </c>
      <c r="P25" s="13">
        <v>224</v>
      </c>
      <c r="Q25" s="24">
        <v>32.510885341074022</v>
      </c>
      <c r="R25" s="13">
        <v>144</v>
      </c>
      <c r="S25" s="13">
        <v>80</v>
      </c>
      <c r="T25" s="13">
        <v>109</v>
      </c>
      <c r="U25" s="24">
        <v>15.820029027576197</v>
      </c>
      <c r="V25" s="13">
        <v>56</v>
      </c>
      <c r="W25" s="13">
        <v>53</v>
      </c>
      <c r="X25" s="13">
        <v>580</v>
      </c>
      <c r="Y25" s="24">
        <v>84.179970972423803</v>
      </c>
      <c r="Z25" s="13">
        <v>395</v>
      </c>
      <c r="AA25" s="13">
        <v>185</v>
      </c>
      <c r="AB25" s="13">
        <v>541</v>
      </c>
      <c r="AC25" s="24">
        <v>93.275862068965523</v>
      </c>
      <c r="AD25" s="13">
        <v>368</v>
      </c>
      <c r="AE25" s="13">
        <v>173</v>
      </c>
      <c r="AF25" s="13">
        <v>39</v>
      </c>
      <c r="AG25" s="24">
        <v>6.7241379310344831</v>
      </c>
      <c r="AH25" s="13">
        <v>27</v>
      </c>
      <c r="AI25" s="13">
        <v>12</v>
      </c>
    </row>
    <row r="26" spans="1:35" x14ac:dyDescent="0.3">
      <c r="A26" s="12" t="s">
        <v>25</v>
      </c>
      <c r="B26" s="13">
        <v>171</v>
      </c>
      <c r="C26" s="24">
        <v>11.776859504132231</v>
      </c>
      <c r="D26" s="13">
        <v>103</v>
      </c>
      <c r="E26" s="24">
        <v>14.305555555555555</v>
      </c>
      <c r="F26" s="13">
        <v>68</v>
      </c>
      <c r="G26" s="24">
        <v>9.2896174863387984</v>
      </c>
      <c r="H26" s="13">
        <v>31</v>
      </c>
      <c r="I26" s="24">
        <v>19.49685534591195</v>
      </c>
      <c r="J26" s="13" t="s">
        <v>128</v>
      </c>
      <c r="K26" s="13" t="s">
        <v>128</v>
      </c>
      <c r="L26" s="13">
        <v>26</v>
      </c>
      <c r="M26" s="24">
        <v>16.352201257861637</v>
      </c>
      <c r="N26" s="13">
        <v>15</v>
      </c>
      <c r="O26" s="13">
        <v>11</v>
      </c>
      <c r="P26" s="13">
        <v>56</v>
      </c>
      <c r="Q26" s="24">
        <v>35.220125786163521</v>
      </c>
      <c r="R26" s="13">
        <v>29</v>
      </c>
      <c r="S26" s="13">
        <v>27</v>
      </c>
      <c r="T26" s="13">
        <v>46</v>
      </c>
      <c r="U26" s="24">
        <v>28.930817610062892</v>
      </c>
      <c r="V26" s="13">
        <v>25</v>
      </c>
      <c r="W26" s="13">
        <v>21</v>
      </c>
      <c r="X26" s="13">
        <v>113</v>
      </c>
      <c r="Y26" s="24">
        <v>71.069182389937112</v>
      </c>
      <c r="Z26" s="13">
        <v>70</v>
      </c>
      <c r="AA26" s="13">
        <v>43</v>
      </c>
      <c r="AB26" s="13">
        <v>106</v>
      </c>
      <c r="AC26" s="24">
        <v>93.805309734513273</v>
      </c>
      <c r="AD26" s="13">
        <v>67</v>
      </c>
      <c r="AE26" s="13">
        <v>39</v>
      </c>
      <c r="AF26" s="13">
        <v>7</v>
      </c>
      <c r="AG26" s="24">
        <v>6.1946902654867255</v>
      </c>
      <c r="AH26" s="13" t="s">
        <v>128</v>
      </c>
      <c r="AI26" s="13" t="s">
        <v>128</v>
      </c>
    </row>
    <row r="27" spans="1:35" x14ac:dyDescent="0.3">
      <c r="A27" s="12" t="s">
        <v>26</v>
      </c>
      <c r="B27" s="13">
        <v>47</v>
      </c>
      <c r="C27" s="24">
        <v>14.6875</v>
      </c>
      <c r="D27" s="13">
        <v>33</v>
      </c>
      <c r="E27" s="24">
        <v>20.88607594936709</v>
      </c>
      <c r="F27" s="13">
        <v>14</v>
      </c>
      <c r="G27" s="24">
        <v>8.6419753086419746</v>
      </c>
      <c r="H27" s="13">
        <v>11</v>
      </c>
      <c r="I27" s="24">
        <v>24.444444444444443</v>
      </c>
      <c r="J27" s="13" t="s">
        <v>128</v>
      </c>
      <c r="K27" s="13" t="s">
        <v>128</v>
      </c>
      <c r="L27" s="13">
        <v>10</v>
      </c>
      <c r="M27" s="24">
        <v>22.222222222222221</v>
      </c>
      <c r="N27" s="13" t="s">
        <v>128</v>
      </c>
      <c r="O27" s="13" t="s">
        <v>128</v>
      </c>
      <c r="P27" s="13">
        <v>15</v>
      </c>
      <c r="Q27" s="24">
        <v>33.333333333333336</v>
      </c>
      <c r="R27" s="13" t="s">
        <v>128</v>
      </c>
      <c r="S27" s="13" t="s">
        <v>128</v>
      </c>
      <c r="T27" s="13">
        <v>9</v>
      </c>
      <c r="U27" s="24">
        <v>20</v>
      </c>
      <c r="V27" s="13" t="s">
        <v>128</v>
      </c>
      <c r="W27" s="13" t="s">
        <v>128</v>
      </c>
      <c r="X27" s="13">
        <v>36</v>
      </c>
      <c r="Y27" s="24">
        <v>80</v>
      </c>
      <c r="Z27" s="13">
        <v>23</v>
      </c>
      <c r="AA27" s="13">
        <v>13</v>
      </c>
      <c r="AB27" s="13">
        <v>36</v>
      </c>
      <c r="AC27" s="24">
        <v>100</v>
      </c>
      <c r="AD27" s="13">
        <v>23</v>
      </c>
      <c r="AE27" s="13">
        <v>13</v>
      </c>
      <c r="AF27" s="13">
        <v>0</v>
      </c>
      <c r="AG27" s="24">
        <v>0</v>
      </c>
      <c r="AH27" s="13">
        <v>0</v>
      </c>
      <c r="AI27" s="13">
        <v>0</v>
      </c>
    </row>
    <row r="28" spans="1:35" x14ac:dyDescent="0.3">
      <c r="A28" s="12" t="s">
        <v>27</v>
      </c>
      <c r="B28" s="13">
        <v>13</v>
      </c>
      <c r="C28" s="24">
        <v>9.2198581560283692</v>
      </c>
      <c r="D28" s="13">
        <v>6</v>
      </c>
      <c r="E28" s="24">
        <v>9.5238095238095237</v>
      </c>
      <c r="F28" s="13">
        <v>7</v>
      </c>
      <c r="G28" s="24">
        <v>8.9743589743589745</v>
      </c>
      <c r="H28" s="13" t="s">
        <v>128</v>
      </c>
      <c r="I28" s="24" t="s">
        <v>128</v>
      </c>
      <c r="J28" s="13" t="s">
        <v>128</v>
      </c>
      <c r="K28" s="13" t="s">
        <v>128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10</v>
      </c>
      <c r="Y28" s="24">
        <v>76.92307692307692</v>
      </c>
      <c r="Z28" s="13" t="s">
        <v>128</v>
      </c>
      <c r="AA28" s="13" t="s">
        <v>128</v>
      </c>
      <c r="AB28" s="13">
        <v>9</v>
      </c>
      <c r="AC28" s="24">
        <v>90</v>
      </c>
      <c r="AD28" s="13" t="s">
        <v>128</v>
      </c>
      <c r="AE28" s="13" t="s">
        <v>128</v>
      </c>
      <c r="AF28" s="13" t="s">
        <v>128</v>
      </c>
      <c r="AG28" s="24" t="s">
        <v>128</v>
      </c>
      <c r="AH28" s="13" t="s">
        <v>128</v>
      </c>
      <c r="AI28" s="13" t="s">
        <v>128</v>
      </c>
    </row>
    <row r="29" spans="1:35" x14ac:dyDescent="0.3">
      <c r="A29" s="12" t="s">
        <v>28</v>
      </c>
      <c r="B29" s="13">
        <v>52</v>
      </c>
      <c r="C29" s="24">
        <v>6.5656565656565657</v>
      </c>
      <c r="D29" s="13">
        <v>33</v>
      </c>
      <c r="E29" s="24">
        <v>8.4832904884318765</v>
      </c>
      <c r="F29" s="13">
        <v>19</v>
      </c>
      <c r="G29" s="24">
        <v>4.7146401985111659</v>
      </c>
      <c r="H29" s="13">
        <v>13</v>
      </c>
      <c r="I29" s="24">
        <v>26</v>
      </c>
      <c r="J29" s="13" t="s">
        <v>128</v>
      </c>
      <c r="K29" s="13" t="s">
        <v>128</v>
      </c>
      <c r="L29" s="13">
        <v>15</v>
      </c>
      <c r="M29" s="24">
        <v>30</v>
      </c>
      <c r="N29" s="13" t="s">
        <v>128</v>
      </c>
      <c r="O29" s="13" t="s">
        <v>128</v>
      </c>
      <c r="P29" s="13">
        <v>14</v>
      </c>
      <c r="Q29" s="24">
        <v>28</v>
      </c>
      <c r="R29" s="13">
        <v>6</v>
      </c>
      <c r="S29" s="13">
        <v>8</v>
      </c>
      <c r="T29" s="13">
        <v>8</v>
      </c>
      <c r="U29" s="24">
        <v>16</v>
      </c>
      <c r="V29" s="13" t="s">
        <v>128</v>
      </c>
      <c r="W29" s="13" t="s">
        <v>128</v>
      </c>
      <c r="X29" s="13">
        <v>42</v>
      </c>
      <c r="Y29" s="24">
        <v>84</v>
      </c>
      <c r="Z29" s="13">
        <v>27</v>
      </c>
      <c r="AA29" s="13">
        <v>15</v>
      </c>
      <c r="AB29" s="13">
        <v>37</v>
      </c>
      <c r="AC29" s="24">
        <v>88.095238095238102</v>
      </c>
      <c r="AD29" s="13">
        <v>26</v>
      </c>
      <c r="AE29" s="13">
        <v>11</v>
      </c>
      <c r="AF29" s="13" t="s">
        <v>128</v>
      </c>
      <c r="AG29" s="24" t="s">
        <v>128</v>
      </c>
      <c r="AH29" s="13" t="s">
        <v>128</v>
      </c>
      <c r="AI29" s="13" t="s">
        <v>128</v>
      </c>
    </row>
    <row r="30" spans="1:35" x14ac:dyDescent="0.3">
      <c r="A30" s="8" t="s">
        <v>2</v>
      </c>
      <c r="B30" s="11">
        <v>1478</v>
      </c>
      <c r="C30" s="23">
        <v>5.9799320278362194</v>
      </c>
      <c r="D30" s="11">
        <v>914</v>
      </c>
      <c r="E30" s="23">
        <v>7.4122131214013462</v>
      </c>
      <c r="F30" s="11">
        <v>564</v>
      </c>
      <c r="G30" s="23">
        <v>4.5538958417440449</v>
      </c>
      <c r="H30" s="11">
        <v>290</v>
      </c>
      <c r="I30" s="23">
        <v>20.89337175792507</v>
      </c>
      <c r="J30" s="11">
        <v>202</v>
      </c>
      <c r="K30" s="11">
        <v>88</v>
      </c>
      <c r="L30" s="11">
        <v>273</v>
      </c>
      <c r="M30" s="23">
        <v>19.668587896253602</v>
      </c>
      <c r="N30" s="11">
        <v>165</v>
      </c>
      <c r="O30" s="11">
        <v>108</v>
      </c>
      <c r="P30" s="11">
        <v>438</v>
      </c>
      <c r="Q30" s="23">
        <v>31.556195965417867</v>
      </c>
      <c r="R30" s="11">
        <v>259</v>
      </c>
      <c r="S30" s="11">
        <v>179</v>
      </c>
      <c r="T30" s="11">
        <v>387</v>
      </c>
      <c r="U30" s="23">
        <v>27.881844380403457</v>
      </c>
      <c r="V30" s="11">
        <v>235</v>
      </c>
      <c r="W30" s="11">
        <v>152</v>
      </c>
      <c r="X30" s="11">
        <v>1001</v>
      </c>
      <c r="Y30" s="23">
        <v>72.118155619596536</v>
      </c>
      <c r="Z30" s="11">
        <v>626</v>
      </c>
      <c r="AA30" s="11">
        <v>375</v>
      </c>
      <c r="AB30" s="11">
        <v>914</v>
      </c>
      <c r="AC30" s="23">
        <v>91.308691308691309</v>
      </c>
      <c r="AD30" s="11">
        <v>577</v>
      </c>
      <c r="AE30" s="11">
        <v>337</v>
      </c>
      <c r="AF30" s="11">
        <v>87</v>
      </c>
      <c r="AG30" s="23">
        <v>8.6913086913086914</v>
      </c>
      <c r="AH30" s="11">
        <v>49</v>
      </c>
      <c r="AI30" s="11">
        <v>38</v>
      </c>
    </row>
    <row r="31" spans="1:35" x14ac:dyDescent="0.3">
      <c r="A31" s="12" t="s">
        <v>29</v>
      </c>
      <c r="B31" s="13">
        <v>570</v>
      </c>
      <c r="C31" s="24">
        <v>6.2664907651715041</v>
      </c>
      <c r="D31" s="13">
        <v>357</v>
      </c>
      <c r="E31" s="24">
        <v>7.9545454545454541</v>
      </c>
      <c r="F31" s="13">
        <v>213</v>
      </c>
      <c r="G31" s="24">
        <v>4.622395833333333</v>
      </c>
      <c r="H31" s="13">
        <v>122</v>
      </c>
      <c r="I31" s="24">
        <v>23.238095238095237</v>
      </c>
      <c r="J31" s="13">
        <v>86</v>
      </c>
      <c r="K31" s="13">
        <v>36</v>
      </c>
      <c r="L31" s="13">
        <v>104</v>
      </c>
      <c r="M31" s="24">
        <v>19.80952380952381</v>
      </c>
      <c r="N31" s="13">
        <v>72</v>
      </c>
      <c r="O31" s="13">
        <v>32</v>
      </c>
      <c r="P31" s="13">
        <v>156</v>
      </c>
      <c r="Q31" s="24">
        <v>29.714285714285715</v>
      </c>
      <c r="R31" s="13">
        <v>86</v>
      </c>
      <c r="S31" s="13">
        <v>70</v>
      </c>
      <c r="T31" s="13">
        <v>143</v>
      </c>
      <c r="U31" s="24">
        <v>27.238095238095237</v>
      </c>
      <c r="V31" s="13">
        <v>89</v>
      </c>
      <c r="W31" s="13">
        <v>54</v>
      </c>
      <c r="X31" s="13">
        <v>382</v>
      </c>
      <c r="Y31" s="24">
        <v>72.761904761904759</v>
      </c>
      <c r="Z31" s="13">
        <v>244</v>
      </c>
      <c r="AA31" s="13">
        <v>138</v>
      </c>
      <c r="AB31" s="13">
        <v>340</v>
      </c>
      <c r="AC31" s="24">
        <v>89.005235602094245</v>
      </c>
      <c r="AD31" s="13">
        <v>219</v>
      </c>
      <c r="AE31" s="13">
        <v>121</v>
      </c>
      <c r="AF31" s="13">
        <v>42</v>
      </c>
      <c r="AG31" s="24">
        <v>10.99476439790576</v>
      </c>
      <c r="AH31" s="13">
        <v>25</v>
      </c>
      <c r="AI31" s="13">
        <v>17</v>
      </c>
    </row>
    <row r="32" spans="1:35" x14ac:dyDescent="0.3">
      <c r="A32" s="12" t="s">
        <v>30</v>
      </c>
      <c r="B32" s="13">
        <v>672</v>
      </c>
      <c r="C32" s="24">
        <v>5.6159117499582152</v>
      </c>
      <c r="D32" s="13">
        <v>405</v>
      </c>
      <c r="E32" s="24">
        <v>6.638256023602688</v>
      </c>
      <c r="F32" s="13">
        <v>267</v>
      </c>
      <c r="G32" s="24">
        <v>4.5524296675191813</v>
      </c>
      <c r="H32" s="13">
        <v>124</v>
      </c>
      <c r="I32" s="24">
        <v>19.284603421461899</v>
      </c>
      <c r="J32" s="13">
        <v>85</v>
      </c>
      <c r="K32" s="13">
        <v>39</v>
      </c>
      <c r="L32" s="13">
        <v>132</v>
      </c>
      <c r="M32" s="24">
        <v>20.52877138413686</v>
      </c>
      <c r="N32" s="13">
        <v>75</v>
      </c>
      <c r="O32" s="13">
        <v>57</v>
      </c>
      <c r="P32" s="13">
        <v>209</v>
      </c>
      <c r="Q32" s="24">
        <v>32.503888024883359</v>
      </c>
      <c r="R32" s="13">
        <v>124</v>
      </c>
      <c r="S32" s="13">
        <v>85</v>
      </c>
      <c r="T32" s="13">
        <v>178</v>
      </c>
      <c r="U32" s="24">
        <v>27.682737169517885</v>
      </c>
      <c r="V32" s="13">
        <v>104</v>
      </c>
      <c r="W32" s="13">
        <v>74</v>
      </c>
      <c r="X32" s="13">
        <v>465</v>
      </c>
      <c r="Y32" s="24">
        <v>72.317262830482122</v>
      </c>
      <c r="Z32" s="13">
        <v>284</v>
      </c>
      <c r="AA32" s="13">
        <v>181</v>
      </c>
      <c r="AB32" s="13">
        <v>433</v>
      </c>
      <c r="AC32" s="24">
        <v>93.118279569892479</v>
      </c>
      <c r="AD32" s="13">
        <v>267</v>
      </c>
      <c r="AE32" s="13">
        <v>166</v>
      </c>
      <c r="AF32" s="13">
        <v>32</v>
      </c>
      <c r="AG32" s="24">
        <v>6.881720430107527</v>
      </c>
      <c r="AH32" s="13">
        <v>17</v>
      </c>
      <c r="AI32" s="13">
        <v>15</v>
      </c>
    </row>
    <row r="33" spans="1:35" x14ac:dyDescent="0.3">
      <c r="A33" s="12" t="s">
        <v>31</v>
      </c>
      <c r="B33" s="13">
        <v>133</v>
      </c>
      <c r="C33" s="24">
        <v>8.2098765432098766</v>
      </c>
      <c r="D33" s="13">
        <v>93</v>
      </c>
      <c r="E33" s="24">
        <v>11.341463414634147</v>
      </c>
      <c r="F33" s="13">
        <v>40</v>
      </c>
      <c r="G33" s="24">
        <v>5</v>
      </c>
      <c r="H33" s="13">
        <v>27</v>
      </c>
      <c r="I33" s="24">
        <v>22.689075630252102</v>
      </c>
      <c r="J33" s="13">
        <v>19</v>
      </c>
      <c r="K33" s="13">
        <v>8</v>
      </c>
      <c r="L33" s="13" t="s">
        <v>128</v>
      </c>
      <c r="M33" s="24" t="s">
        <v>128</v>
      </c>
      <c r="N33" s="13" t="s">
        <v>128</v>
      </c>
      <c r="O33" s="13" t="s">
        <v>128</v>
      </c>
      <c r="P33" s="13">
        <v>43</v>
      </c>
      <c r="Q33" s="24">
        <v>36.134453781512605</v>
      </c>
      <c r="R33" s="13">
        <v>31</v>
      </c>
      <c r="S33" s="13">
        <v>12</v>
      </c>
      <c r="T33" s="13">
        <v>33</v>
      </c>
      <c r="U33" s="24">
        <v>27.731092436974791</v>
      </c>
      <c r="V33" s="13" t="s">
        <v>128</v>
      </c>
      <c r="W33" s="13" t="s">
        <v>128</v>
      </c>
      <c r="X33" s="13">
        <v>86</v>
      </c>
      <c r="Y33" s="24">
        <v>72.268907563025209</v>
      </c>
      <c r="Z33" s="13">
        <v>58</v>
      </c>
      <c r="AA33" s="13">
        <v>28</v>
      </c>
      <c r="AB33" s="13">
        <v>82</v>
      </c>
      <c r="AC33" s="24">
        <v>95.348837209302332</v>
      </c>
      <c r="AD33" s="13">
        <v>55</v>
      </c>
      <c r="AE33" s="13">
        <v>27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3">
      <c r="A34" s="12" t="s">
        <v>32</v>
      </c>
      <c r="B34" s="13">
        <v>75</v>
      </c>
      <c r="C34" s="24">
        <v>6.345177664974619</v>
      </c>
      <c r="D34" s="13">
        <v>41</v>
      </c>
      <c r="E34" s="24">
        <v>8.1510934393638177</v>
      </c>
      <c r="F34" s="13">
        <v>34</v>
      </c>
      <c r="G34" s="24">
        <v>5.0073637702503682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>
        <v>17</v>
      </c>
      <c r="M34" s="24">
        <v>23.287671232876711</v>
      </c>
      <c r="N34" s="13">
        <v>7</v>
      </c>
      <c r="O34" s="13">
        <v>10</v>
      </c>
      <c r="P34" s="13">
        <v>23</v>
      </c>
      <c r="Q34" s="24">
        <v>31.506849315068493</v>
      </c>
      <c r="R34" s="13" t="s">
        <v>128</v>
      </c>
      <c r="S34" s="13" t="s">
        <v>128</v>
      </c>
      <c r="T34" s="13">
        <v>21</v>
      </c>
      <c r="U34" s="24">
        <v>28.767123287671232</v>
      </c>
      <c r="V34" s="13">
        <v>11</v>
      </c>
      <c r="W34" s="13">
        <v>10</v>
      </c>
      <c r="X34" s="13">
        <v>52</v>
      </c>
      <c r="Y34" s="24">
        <v>71.232876712328761</v>
      </c>
      <c r="Z34" s="13" t="s">
        <v>128</v>
      </c>
      <c r="AA34" s="13" t="s">
        <v>128</v>
      </c>
      <c r="AB34" s="13">
        <v>43</v>
      </c>
      <c r="AC34" s="24">
        <v>82.692307692307693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3">
      <c r="A35" s="12" t="s">
        <v>33</v>
      </c>
      <c r="B35" s="13">
        <v>28</v>
      </c>
      <c r="C35" s="24">
        <v>3.2863849765258215</v>
      </c>
      <c r="D35" s="13">
        <v>18</v>
      </c>
      <c r="E35" s="24">
        <v>4.2959427207637235</v>
      </c>
      <c r="F35" s="13">
        <v>10</v>
      </c>
      <c r="G35" s="24">
        <v>2.3094688221709005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>
        <v>7</v>
      </c>
      <c r="Q35" s="24">
        <v>25</v>
      </c>
      <c r="R35" s="13" t="s">
        <v>128</v>
      </c>
      <c r="S35" s="13" t="s">
        <v>128</v>
      </c>
      <c r="T35" s="13">
        <v>12</v>
      </c>
      <c r="U35" s="24">
        <v>42.857142857142854</v>
      </c>
      <c r="V35" s="13" t="s">
        <v>128</v>
      </c>
      <c r="W35" s="13" t="s">
        <v>128</v>
      </c>
      <c r="X35" s="13">
        <v>16</v>
      </c>
      <c r="Y35" s="24">
        <v>57.142857142857146</v>
      </c>
      <c r="Z35" s="13" t="s">
        <v>128</v>
      </c>
      <c r="AA35" s="13" t="s">
        <v>128</v>
      </c>
      <c r="AB35" s="13">
        <v>16</v>
      </c>
      <c r="AC35" s="24">
        <v>100</v>
      </c>
      <c r="AD35" s="13" t="s">
        <v>128</v>
      </c>
      <c r="AE35" s="13" t="s">
        <v>128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3">
      <c r="A36" s="8" t="s">
        <v>3</v>
      </c>
      <c r="B36" s="11">
        <v>7537</v>
      </c>
      <c r="C36" s="23">
        <v>5.2024158757549612</v>
      </c>
      <c r="D36" s="11">
        <v>4969</v>
      </c>
      <c r="E36" s="23">
        <v>6.5913221112393385</v>
      </c>
      <c r="F36" s="11">
        <v>2568</v>
      </c>
      <c r="G36" s="23">
        <v>3.6956021183513701</v>
      </c>
      <c r="H36" s="11">
        <v>1087</v>
      </c>
      <c r="I36" s="23">
        <v>15.701285569839666</v>
      </c>
      <c r="J36" s="11">
        <v>731</v>
      </c>
      <c r="K36" s="11">
        <v>356</v>
      </c>
      <c r="L36" s="11">
        <v>1713</v>
      </c>
      <c r="M36" s="23">
        <v>24.743608262314027</v>
      </c>
      <c r="N36" s="11">
        <v>1084</v>
      </c>
      <c r="O36" s="11">
        <v>629</v>
      </c>
      <c r="P36" s="11">
        <v>2465</v>
      </c>
      <c r="Q36" s="23">
        <v>35.605951177235305</v>
      </c>
      <c r="R36" s="11">
        <v>1677</v>
      </c>
      <c r="S36" s="11">
        <v>788</v>
      </c>
      <c r="T36" s="11">
        <v>1658</v>
      </c>
      <c r="U36" s="23">
        <v>23.949154990611007</v>
      </c>
      <c r="V36" s="11">
        <v>1095</v>
      </c>
      <c r="W36" s="11">
        <v>563</v>
      </c>
      <c r="X36" s="11">
        <v>5265</v>
      </c>
      <c r="Y36" s="23">
        <v>76.050845009388993</v>
      </c>
      <c r="Z36" s="11">
        <v>3492</v>
      </c>
      <c r="AA36" s="11">
        <v>1773</v>
      </c>
      <c r="AB36" s="11">
        <v>4845</v>
      </c>
      <c r="AC36" s="23">
        <v>92.022792022792018</v>
      </c>
      <c r="AD36" s="11">
        <v>3220</v>
      </c>
      <c r="AE36" s="11">
        <v>1625</v>
      </c>
      <c r="AF36" s="11">
        <v>420</v>
      </c>
      <c r="AG36" s="23">
        <v>7.9772079772079776</v>
      </c>
      <c r="AH36" s="11">
        <v>272</v>
      </c>
      <c r="AI36" s="11">
        <v>148</v>
      </c>
    </row>
    <row r="37" spans="1:35" x14ac:dyDescent="0.3">
      <c r="A37" s="12" t="s">
        <v>34</v>
      </c>
      <c r="B37" s="13">
        <v>3998</v>
      </c>
      <c r="C37" s="24">
        <v>5.2007180581210815</v>
      </c>
      <c r="D37" s="13">
        <v>2644</v>
      </c>
      <c r="E37" s="24">
        <v>6.5152037849292794</v>
      </c>
      <c r="F37" s="13">
        <v>1354</v>
      </c>
      <c r="G37" s="24">
        <v>3.7308497740548883</v>
      </c>
      <c r="H37" s="13">
        <v>532</v>
      </c>
      <c r="I37" s="24">
        <v>14.476190476190476</v>
      </c>
      <c r="J37" s="13">
        <v>352</v>
      </c>
      <c r="K37" s="13">
        <v>180</v>
      </c>
      <c r="L37" s="13">
        <v>880</v>
      </c>
      <c r="M37" s="24">
        <v>23.945578231292519</v>
      </c>
      <c r="N37" s="13">
        <v>546</v>
      </c>
      <c r="O37" s="13">
        <v>334</v>
      </c>
      <c r="P37" s="13">
        <v>1282</v>
      </c>
      <c r="Q37" s="24">
        <v>34.884353741496597</v>
      </c>
      <c r="R37" s="13">
        <v>877</v>
      </c>
      <c r="S37" s="13">
        <v>405</v>
      </c>
      <c r="T37" s="13">
        <v>981</v>
      </c>
      <c r="U37" s="24">
        <v>26.693877551020407</v>
      </c>
      <c r="V37" s="13">
        <v>666</v>
      </c>
      <c r="W37" s="13">
        <v>315</v>
      </c>
      <c r="X37" s="13">
        <v>2694</v>
      </c>
      <c r="Y37" s="24">
        <v>73.306122448979593</v>
      </c>
      <c r="Z37" s="13">
        <v>1775</v>
      </c>
      <c r="AA37" s="13">
        <v>919</v>
      </c>
      <c r="AB37" s="13">
        <v>2465</v>
      </c>
      <c r="AC37" s="24">
        <v>91.499628804751296</v>
      </c>
      <c r="AD37" s="13">
        <v>1624</v>
      </c>
      <c r="AE37" s="13">
        <v>841</v>
      </c>
      <c r="AF37" s="13">
        <v>229</v>
      </c>
      <c r="AG37" s="24">
        <v>8.5003711952487002</v>
      </c>
      <c r="AH37" s="13">
        <v>151</v>
      </c>
      <c r="AI37" s="13">
        <v>78</v>
      </c>
    </row>
    <row r="38" spans="1:35" x14ac:dyDescent="0.3">
      <c r="A38" s="12" t="s">
        <v>35</v>
      </c>
      <c r="B38" s="13">
        <v>57</v>
      </c>
      <c r="C38" s="24">
        <v>5.4545454545454541</v>
      </c>
      <c r="D38" s="13">
        <v>34</v>
      </c>
      <c r="E38" s="24">
        <v>6.5891472868217056</v>
      </c>
      <c r="F38" s="13">
        <v>23</v>
      </c>
      <c r="G38" s="24">
        <v>4.3478260869565215</v>
      </c>
      <c r="H38" s="13">
        <v>6</v>
      </c>
      <c r="I38" s="24">
        <v>12.76595744680851</v>
      </c>
      <c r="J38" s="13" t="s">
        <v>128</v>
      </c>
      <c r="K38" s="13" t="s">
        <v>128</v>
      </c>
      <c r="L38" s="13">
        <v>12</v>
      </c>
      <c r="M38" s="24">
        <v>25.531914893617021</v>
      </c>
      <c r="N38" s="13" t="s">
        <v>128</v>
      </c>
      <c r="O38" s="13" t="s">
        <v>128</v>
      </c>
      <c r="P38" s="13">
        <v>20</v>
      </c>
      <c r="Q38" s="24">
        <v>42.553191489361701</v>
      </c>
      <c r="R38" s="13">
        <v>11</v>
      </c>
      <c r="S38" s="13">
        <v>9</v>
      </c>
      <c r="T38" s="13">
        <v>9</v>
      </c>
      <c r="U38" s="24">
        <v>19.148936170212767</v>
      </c>
      <c r="V38" s="13" t="s">
        <v>128</v>
      </c>
      <c r="W38" s="13" t="s">
        <v>128</v>
      </c>
      <c r="X38" s="13">
        <v>38</v>
      </c>
      <c r="Y38" s="24">
        <v>80.851063829787236</v>
      </c>
      <c r="Z38" s="13">
        <v>21</v>
      </c>
      <c r="AA38" s="13">
        <v>17</v>
      </c>
      <c r="AB38" s="13">
        <v>35</v>
      </c>
      <c r="AC38" s="24">
        <v>92.10526315789474</v>
      </c>
      <c r="AD38" s="13">
        <v>20</v>
      </c>
      <c r="AE38" s="13">
        <v>15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3">
      <c r="A39" s="12" t="s">
        <v>36</v>
      </c>
      <c r="B39" s="13">
        <v>890</v>
      </c>
      <c r="C39" s="24">
        <v>3.9912103681779452</v>
      </c>
      <c r="D39" s="13">
        <v>599</v>
      </c>
      <c r="E39" s="24">
        <v>5.2132288946910359</v>
      </c>
      <c r="F39" s="13">
        <v>291</v>
      </c>
      <c r="G39" s="24">
        <v>2.6922009436580625</v>
      </c>
      <c r="H39" s="13">
        <v>156</v>
      </c>
      <c r="I39" s="24">
        <v>18.863361547762999</v>
      </c>
      <c r="J39" s="13">
        <v>111</v>
      </c>
      <c r="K39" s="13">
        <v>45</v>
      </c>
      <c r="L39" s="13">
        <v>226</v>
      </c>
      <c r="M39" s="24">
        <v>27.327690447400244</v>
      </c>
      <c r="N39" s="13">
        <v>142</v>
      </c>
      <c r="O39" s="13">
        <v>84</v>
      </c>
      <c r="P39" s="13">
        <v>289</v>
      </c>
      <c r="Q39" s="24">
        <v>34.945586457073759</v>
      </c>
      <c r="R39" s="13">
        <v>197</v>
      </c>
      <c r="S39" s="13">
        <v>92</v>
      </c>
      <c r="T39" s="13">
        <v>156</v>
      </c>
      <c r="U39" s="24">
        <v>18.863361547762999</v>
      </c>
      <c r="V39" s="13">
        <v>108</v>
      </c>
      <c r="W39" s="13">
        <v>48</v>
      </c>
      <c r="X39" s="13">
        <v>671</v>
      </c>
      <c r="Y39" s="24">
        <v>81.136638452236994</v>
      </c>
      <c r="Z39" s="13">
        <v>450</v>
      </c>
      <c r="AA39" s="13">
        <v>221</v>
      </c>
      <c r="AB39" s="13">
        <v>631</v>
      </c>
      <c r="AC39" s="24">
        <v>94.038748137108797</v>
      </c>
      <c r="AD39" s="13">
        <v>426</v>
      </c>
      <c r="AE39" s="13">
        <v>205</v>
      </c>
      <c r="AF39" s="13">
        <v>40</v>
      </c>
      <c r="AG39" s="24">
        <v>5.9612518628912072</v>
      </c>
      <c r="AH39" s="13">
        <v>24</v>
      </c>
      <c r="AI39" s="13">
        <v>16</v>
      </c>
    </row>
    <row r="40" spans="1:35" x14ac:dyDescent="0.3">
      <c r="A40" s="12" t="s">
        <v>37</v>
      </c>
      <c r="B40" s="13">
        <v>374</v>
      </c>
      <c r="C40" s="24">
        <v>7.5281803542673105</v>
      </c>
      <c r="D40" s="13">
        <v>237</v>
      </c>
      <c r="E40" s="24">
        <v>9.4535301156761076</v>
      </c>
      <c r="F40" s="13">
        <v>137</v>
      </c>
      <c r="G40" s="24">
        <v>5.5668427468508739</v>
      </c>
      <c r="H40" s="13">
        <v>42</v>
      </c>
      <c r="I40" s="24">
        <v>12.537313432835822</v>
      </c>
      <c r="J40" s="13">
        <v>30</v>
      </c>
      <c r="K40" s="13">
        <v>12</v>
      </c>
      <c r="L40" s="13">
        <v>90</v>
      </c>
      <c r="M40" s="24">
        <v>26.865671641791046</v>
      </c>
      <c r="N40" s="13">
        <v>56</v>
      </c>
      <c r="O40" s="13">
        <v>34</v>
      </c>
      <c r="P40" s="13">
        <v>134</v>
      </c>
      <c r="Q40" s="24">
        <v>40</v>
      </c>
      <c r="R40" s="13">
        <v>88</v>
      </c>
      <c r="S40" s="13">
        <v>46</v>
      </c>
      <c r="T40" s="13">
        <v>69</v>
      </c>
      <c r="U40" s="24">
        <v>20.597014925373134</v>
      </c>
      <c r="V40" s="13">
        <v>41</v>
      </c>
      <c r="W40" s="13">
        <v>28</v>
      </c>
      <c r="X40" s="13">
        <v>266</v>
      </c>
      <c r="Y40" s="24">
        <v>79.402985074626869</v>
      </c>
      <c r="Z40" s="13">
        <v>174</v>
      </c>
      <c r="AA40" s="13">
        <v>92</v>
      </c>
      <c r="AB40" s="13">
        <v>251</v>
      </c>
      <c r="AC40" s="24">
        <v>94.360902255639104</v>
      </c>
      <c r="AD40" s="13">
        <v>162</v>
      </c>
      <c r="AE40" s="13">
        <v>89</v>
      </c>
      <c r="AF40" s="13">
        <v>15</v>
      </c>
      <c r="AG40" s="24">
        <v>5.6390977443609023</v>
      </c>
      <c r="AH40" s="13" t="s">
        <v>128</v>
      </c>
      <c r="AI40" s="13" t="s">
        <v>128</v>
      </c>
    </row>
    <row r="41" spans="1:35" x14ac:dyDescent="0.3">
      <c r="A41" s="12" t="s">
        <v>38</v>
      </c>
      <c r="B41" s="13">
        <v>126</v>
      </c>
      <c r="C41" s="24">
        <v>6.5590838105153564</v>
      </c>
      <c r="D41" s="13">
        <v>85</v>
      </c>
      <c r="E41" s="24">
        <v>8.5</v>
      </c>
      <c r="F41" s="13">
        <v>41</v>
      </c>
      <c r="G41" s="24">
        <v>4.451682953311618</v>
      </c>
      <c r="H41" s="13">
        <v>15</v>
      </c>
      <c r="I41" s="24">
        <v>13.157894736842104</v>
      </c>
      <c r="J41" s="13" t="s">
        <v>128</v>
      </c>
      <c r="K41" s="13" t="s">
        <v>128</v>
      </c>
      <c r="L41" s="13">
        <v>27</v>
      </c>
      <c r="M41" s="24">
        <v>23.684210526315791</v>
      </c>
      <c r="N41" s="13" t="s">
        <v>128</v>
      </c>
      <c r="O41" s="13" t="s">
        <v>128</v>
      </c>
      <c r="P41" s="13">
        <v>37</v>
      </c>
      <c r="Q41" s="24">
        <v>32.456140350877192</v>
      </c>
      <c r="R41" s="13">
        <v>28</v>
      </c>
      <c r="S41" s="13">
        <v>9</v>
      </c>
      <c r="T41" s="13">
        <v>35</v>
      </c>
      <c r="U41" s="24">
        <v>30.701754385964911</v>
      </c>
      <c r="V41" s="13" t="s">
        <v>128</v>
      </c>
      <c r="W41" s="13" t="s">
        <v>128</v>
      </c>
      <c r="X41" s="13">
        <v>79</v>
      </c>
      <c r="Y41" s="24">
        <v>69.298245614035082</v>
      </c>
      <c r="Z41" s="13">
        <v>57</v>
      </c>
      <c r="AA41" s="13">
        <v>22</v>
      </c>
      <c r="AB41" s="13">
        <v>74</v>
      </c>
      <c r="AC41" s="24">
        <v>93.670886075949369</v>
      </c>
      <c r="AD41" s="13">
        <v>54</v>
      </c>
      <c r="AE41" s="13">
        <v>20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3">
      <c r="A42" s="12" t="s">
        <v>39</v>
      </c>
      <c r="B42" s="13">
        <v>259</v>
      </c>
      <c r="C42" s="24">
        <v>6.7272727272727275</v>
      </c>
      <c r="D42" s="13">
        <v>181</v>
      </c>
      <c r="E42" s="24">
        <v>9.2583120204603588</v>
      </c>
      <c r="F42" s="13">
        <v>78</v>
      </c>
      <c r="G42" s="24">
        <v>4.1160949868073882</v>
      </c>
      <c r="H42" s="13">
        <v>45</v>
      </c>
      <c r="I42" s="24">
        <v>18.595041322314049</v>
      </c>
      <c r="J42" s="13">
        <v>29</v>
      </c>
      <c r="K42" s="13">
        <v>16</v>
      </c>
      <c r="L42" s="13">
        <v>58</v>
      </c>
      <c r="M42" s="24">
        <v>23.966942148760332</v>
      </c>
      <c r="N42" s="13">
        <v>42</v>
      </c>
      <c r="O42" s="13">
        <v>16</v>
      </c>
      <c r="P42" s="13">
        <v>74</v>
      </c>
      <c r="Q42" s="24">
        <v>30.578512396694215</v>
      </c>
      <c r="R42" s="13">
        <v>56</v>
      </c>
      <c r="S42" s="13">
        <v>18</v>
      </c>
      <c r="T42" s="13">
        <v>65</v>
      </c>
      <c r="U42" s="24">
        <v>26.859504132231404</v>
      </c>
      <c r="V42" s="13">
        <v>43</v>
      </c>
      <c r="W42" s="13">
        <v>22</v>
      </c>
      <c r="X42" s="13">
        <v>177</v>
      </c>
      <c r="Y42" s="24">
        <v>73.140495867768593</v>
      </c>
      <c r="Z42" s="13">
        <v>127</v>
      </c>
      <c r="AA42" s="13">
        <v>50</v>
      </c>
      <c r="AB42" s="13">
        <v>164</v>
      </c>
      <c r="AC42" s="24">
        <v>92.655367231638422</v>
      </c>
      <c r="AD42" s="13">
        <v>117</v>
      </c>
      <c r="AE42" s="13">
        <v>47</v>
      </c>
      <c r="AF42" s="13">
        <v>13</v>
      </c>
      <c r="AG42" s="24">
        <v>7.3446327683615822</v>
      </c>
      <c r="AH42" s="13" t="s">
        <v>128</v>
      </c>
      <c r="AI42" s="13" t="s">
        <v>128</v>
      </c>
    </row>
    <row r="43" spans="1:35" x14ac:dyDescent="0.3">
      <c r="A43" s="12" t="s">
        <v>40</v>
      </c>
      <c r="B43" s="13">
        <v>485</v>
      </c>
      <c r="C43" s="24">
        <v>6.111391129032258</v>
      </c>
      <c r="D43" s="13">
        <v>298</v>
      </c>
      <c r="E43" s="24">
        <v>7.3254670599803342</v>
      </c>
      <c r="F43" s="13">
        <v>187</v>
      </c>
      <c r="G43" s="24">
        <v>4.8345398138572904</v>
      </c>
      <c r="H43" s="13">
        <v>65</v>
      </c>
      <c r="I43" s="24">
        <v>14.806378132118452</v>
      </c>
      <c r="J43" s="13">
        <v>41</v>
      </c>
      <c r="K43" s="13">
        <v>24</v>
      </c>
      <c r="L43" s="13">
        <v>102</v>
      </c>
      <c r="M43" s="24">
        <v>23.234624145785876</v>
      </c>
      <c r="N43" s="13">
        <v>63</v>
      </c>
      <c r="O43" s="13">
        <v>39</v>
      </c>
      <c r="P43" s="13">
        <v>175</v>
      </c>
      <c r="Q43" s="24">
        <v>39.863325740318906</v>
      </c>
      <c r="R43" s="13">
        <v>109</v>
      </c>
      <c r="S43" s="13">
        <v>66</v>
      </c>
      <c r="T43" s="13">
        <v>97</v>
      </c>
      <c r="U43" s="24">
        <v>22.095671981776764</v>
      </c>
      <c r="V43" s="13">
        <v>57</v>
      </c>
      <c r="W43" s="13">
        <v>40</v>
      </c>
      <c r="X43" s="13">
        <v>342</v>
      </c>
      <c r="Y43" s="24">
        <v>77.904328018223239</v>
      </c>
      <c r="Z43" s="13">
        <v>213</v>
      </c>
      <c r="AA43" s="13">
        <v>129</v>
      </c>
      <c r="AB43" s="13">
        <v>314</v>
      </c>
      <c r="AC43" s="24">
        <v>91.812865497076018</v>
      </c>
      <c r="AD43" s="13">
        <v>199</v>
      </c>
      <c r="AE43" s="13">
        <v>115</v>
      </c>
      <c r="AF43" s="13">
        <v>28</v>
      </c>
      <c r="AG43" s="24">
        <v>8.1871345029239766</v>
      </c>
      <c r="AH43" s="13">
        <v>14</v>
      </c>
      <c r="AI43" s="13">
        <v>14</v>
      </c>
    </row>
    <row r="44" spans="1:35" x14ac:dyDescent="0.3">
      <c r="A44" s="14" t="s">
        <v>41</v>
      </c>
      <c r="B44" s="13">
        <v>549</v>
      </c>
      <c r="C44" s="24">
        <v>5.2727621974644645</v>
      </c>
      <c r="D44" s="13">
        <v>375</v>
      </c>
      <c r="E44" s="24">
        <v>7.0581592320722759</v>
      </c>
      <c r="F44" s="13">
        <v>174</v>
      </c>
      <c r="G44" s="24">
        <v>3.4124338105510885</v>
      </c>
      <c r="H44" s="13">
        <v>112</v>
      </c>
      <c r="I44" s="24">
        <v>21.705426356589147</v>
      </c>
      <c r="J44" s="13">
        <v>82</v>
      </c>
      <c r="K44" s="13">
        <v>30</v>
      </c>
      <c r="L44" s="13">
        <v>135</v>
      </c>
      <c r="M44" s="24">
        <v>26.162790697674417</v>
      </c>
      <c r="N44" s="13">
        <v>95</v>
      </c>
      <c r="O44" s="13">
        <v>40</v>
      </c>
      <c r="P44" s="13">
        <v>182</v>
      </c>
      <c r="Q44" s="24">
        <v>35.271317829457367</v>
      </c>
      <c r="R44" s="13">
        <v>126</v>
      </c>
      <c r="S44" s="13">
        <v>56</v>
      </c>
      <c r="T44" s="13">
        <v>87</v>
      </c>
      <c r="U44" s="24">
        <v>16.86046511627907</v>
      </c>
      <c r="V44" s="13">
        <v>54</v>
      </c>
      <c r="W44" s="13">
        <v>33</v>
      </c>
      <c r="X44" s="13">
        <v>429</v>
      </c>
      <c r="Y44" s="24">
        <v>83.139534883720927</v>
      </c>
      <c r="Z44" s="13">
        <v>303</v>
      </c>
      <c r="AA44" s="13">
        <v>126</v>
      </c>
      <c r="AB44" s="13">
        <v>392</v>
      </c>
      <c r="AC44" s="24">
        <v>91.375291375291368</v>
      </c>
      <c r="AD44" s="13">
        <v>276</v>
      </c>
      <c r="AE44" s="13">
        <v>116</v>
      </c>
      <c r="AF44" s="13">
        <v>37</v>
      </c>
      <c r="AG44" s="24">
        <v>8.6247086247086244</v>
      </c>
      <c r="AH44" s="13">
        <v>27</v>
      </c>
      <c r="AI44" s="13">
        <v>10</v>
      </c>
    </row>
    <row r="45" spans="1:35" x14ac:dyDescent="0.3">
      <c r="A45" s="12" t="s">
        <v>42</v>
      </c>
      <c r="B45" s="13">
        <v>799</v>
      </c>
      <c r="C45" s="24">
        <v>5.1316634553628777</v>
      </c>
      <c r="D45" s="13">
        <v>516</v>
      </c>
      <c r="E45" s="24">
        <v>6.4856711915535445</v>
      </c>
      <c r="F45" s="13">
        <v>283</v>
      </c>
      <c r="G45" s="24">
        <v>3.7168374047806672</v>
      </c>
      <c r="H45" s="13">
        <v>114</v>
      </c>
      <c r="I45" s="24">
        <v>15.659340659340659</v>
      </c>
      <c r="J45" s="13">
        <v>70</v>
      </c>
      <c r="K45" s="13">
        <v>44</v>
      </c>
      <c r="L45" s="13">
        <v>183</v>
      </c>
      <c r="M45" s="24">
        <v>25.137362637362639</v>
      </c>
      <c r="N45" s="13">
        <v>117</v>
      </c>
      <c r="O45" s="13">
        <v>66</v>
      </c>
      <c r="P45" s="13">
        <v>272</v>
      </c>
      <c r="Q45" s="24">
        <v>37.362637362637365</v>
      </c>
      <c r="R45" s="13">
        <v>185</v>
      </c>
      <c r="S45" s="13">
        <v>87</v>
      </c>
      <c r="T45" s="13">
        <v>159</v>
      </c>
      <c r="U45" s="24">
        <v>21.840659340659339</v>
      </c>
      <c r="V45" s="13">
        <v>101</v>
      </c>
      <c r="W45" s="13">
        <v>58</v>
      </c>
      <c r="X45" s="13">
        <v>569</v>
      </c>
      <c r="Y45" s="24">
        <v>78.159340659340657</v>
      </c>
      <c r="Z45" s="13">
        <v>372</v>
      </c>
      <c r="AA45" s="13">
        <v>197</v>
      </c>
      <c r="AB45" s="13">
        <v>519</v>
      </c>
      <c r="AC45" s="24">
        <v>91.212653778558874</v>
      </c>
      <c r="AD45" s="13">
        <v>342</v>
      </c>
      <c r="AE45" s="13">
        <v>177</v>
      </c>
      <c r="AF45" s="13">
        <v>50</v>
      </c>
      <c r="AG45" s="24">
        <v>8.7873462214411244</v>
      </c>
      <c r="AH45" s="13">
        <v>30</v>
      </c>
      <c r="AI45" s="13">
        <v>20</v>
      </c>
    </row>
    <row r="46" spans="1:35" x14ac:dyDescent="0.3">
      <c r="A46" s="8" t="s">
        <v>4</v>
      </c>
      <c r="B46" s="11">
        <v>12717</v>
      </c>
      <c r="C46" s="23">
        <v>3.8714332248548633</v>
      </c>
      <c r="D46" s="11">
        <v>8198</v>
      </c>
      <c r="E46" s="23">
        <v>4.7401805177308658</v>
      </c>
      <c r="F46" s="11">
        <v>4519</v>
      </c>
      <c r="G46" s="23">
        <v>2.9054366834687788</v>
      </c>
      <c r="H46" s="11">
        <v>2199</v>
      </c>
      <c r="I46" s="23">
        <v>18.689444161142273</v>
      </c>
      <c r="J46" s="11">
        <v>1432</v>
      </c>
      <c r="K46" s="11">
        <v>767</v>
      </c>
      <c r="L46" s="11">
        <v>3095</v>
      </c>
      <c r="M46" s="23">
        <v>26.304606493285739</v>
      </c>
      <c r="N46" s="11">
        <v>1967</v>
      </c>
      <c r="O46" s="11">
        <v>1128</v>
      </c>
      <c r="P46" s="11">
        <v>3925</v>
      </c>
      <c r="Q46" s="23">
        <v>33.358830528641846</v>
      </c>
      <c r="R46" s="11">
        <v>2547</v>
      </c>
      <c r="S46" s="11">
        <v>1378</v>
      </c>
      <c r="T46" s="11">
        <v>2547</v>
      </c>
      <c r="U46" s="23">
        <v>21.647118816930139</v>
      </c>
      <c r="V46" s="11">
        <v>1645</v>
      </c>
      <c r="W46" s="11">
        <v>902</v>
      </c>
      <c r="X46" s="11">
        <v>9219</v>
      </c>
      <c r="Y46" s="23">
        <v>78.352881183069869</v>
      </c>
      <c r="Z46" s="11">
        <v>5946</v>
      </c>
      <c r="AA46" s="11">
        <v>3273</v>
      </c>
      <c r="AB46" s="11">
        <v>8443</v>
      </c>
      <c r="AC46" s="23">
        <v>91.582601149799331</v>
      </c>
      <c r="AD46" s="11">
        <v>5467</v>
      </c>
      <c r="AE46" s="11">
        <v>2976</v>
      </c>
      <c r="AF46" s="11">
        <v>776</v>
      </c>
      <c r="AG46" s="23">
        <v>8.4173988502006729</v>
      </c>
      <c r="AH46" s="11">
        <v>479</v>
      </c>
      <c r="AI46" s="11">
        <v>297</v>
      </c>
    </row>
    <row r="47" spans="1:35" x14ac:dyDescent="0.3">
      <c r="A47" s="12" t="s">
        <v>43</v>
      </c>
      <c r="B47" s="13">
        <v>7454</v>
      </c>
      <c r="C47" s="24">
        <v>3.426307273663308</v>
      </c>
      <c r="D47" s="13">
        <v>4832</v>
      </c>
      <c r="E47" s="24">
        <v>4.1323868981441887</v>
      </c>
      <c r="F47" s="13">
        <v>2622</v>
      </c>
      <c r="G47" s="24">
        <v>2.6057919739222037</v>
      </c>
      <c r="H47" s="13">
        <v>1260</v>
      </c>
      <c r="I47" s="24">
        <v>18.391475696978542</v>
      </c>
      <c r="J47" s="13">
        <v>824</v>
      </c>
      <c r="K47" s="13">
        <v>436</v>
      </c>
      <c r="L47" s="13">
        <v>1830</v>
      </c>
      <c r="M47" s="24">
        <v>26.711428988468835</v>
      </c>
      <c r="N47" s="13">
        <v>1149</v>
      </c>
      <c r="O47" s="13">
        <v>681</v>
      </c>
      <c r="P47" s="13">
        <v>2214</v>
      </c>
      <c r="Q47" s="24">
        <v>32.316450153262295</v>
      </c>
      <c r="R47" s="13">
        <v>1433</v>
      </c>
      <c r="S47" s="13">
        <v>781</v>
      </c>
      <c r="T47" s="13">
        <v>1547</v>
      </c>
      <c r="U47" s="24">
        <v>22.580645161290324</v>
      </c>
      <c r="V47" s="13">
        <v>1039</v>
      </c>
      <c r="W47" s="13">
        <v>508</v>
      </c>
      <c r="X47" s="13">
        <v>5304</v>
      </c>
      <c r="Y47" s="24">
        <v>77.41935483870968</v>
      </c>
      <c r="Z47" s="13">
        <v>3406</v>
      </c>
      <c r="AA47" s="13">
        <v>1898</v>
      </c>
      <c r="AB47" s="13">
        <v>4819</v>
      </c>
      <c r="AC47" s="24">
        <v>90.855957767722472</v>
      </c>
      <c r="AD47" s="13">
        <v>3100</v>
      </c>
      <c r="AE47" s="13">
        <v>1719</v>
      </c>
      <c r="AF47" s="13">
        <v>485</v>
      </c>
      <c r="AG47" s="24">
        <v>9.1440422322775259</v>
      </c>
      <c r="AH47" s="13">
        <v>306</v>
      </c>
      <c r="AI47" s="13">
        <v>179</v>
      </c>
    </row>
    <row r="48" spans="1:35" x14ac:dyDescent="0.3">
      <c r="A48" s="12" t="s">
        <v>44</v>
      </c>
      <c r="B48" s="13">
        <v>2410</v>
      </c>
      <c r="C48" s="24">
        <v>4.669818632770113</v>
      </c>
      <c r="D48" s="13">
        <v>1553</v>
      </c>
      <c r="E48" s="24">
        <v>5.8964234186346722</v>
      </c>
      <c r="F48" s="13">
        <v>857</v>
      </c>
      <c r="G48" s="24">
        <v>3.3913731697665215</v>
      </c>
      <c r="H48" s="13">
        <v>465</v>
      </c>
      <c r="I48" s="24">
        <v>20.584329349269588</v>
      </c>
      <c r="J48" s="13">
        <v>315</v>
      </c>
      <c r="K48" s="13">
        <v>150</v>
      </c>
      <c r="L48" s="13">
        <v>561</v>
      </c>
      <c r="M48" s="24">
        <v>24.833997343957503</v>
      </c>
      <c r="N48" s="13">
        <v>361</v>
      </c>
      <c r="O48" s="13">
        <v>200</v>
      </c>
      <c r="P48" s="13">
        <v>748</v>
      </c>
      <c r="Q48" s="24">
        <v>33.111996458610001</v>
      </c>
      <c r="R48" s="13">
        <v>478</v>
      </c>
      <c r="S48" s="13">
        <v>270</v>
      </c>
      <c r="T48" s="13">
        <v>485</v>
      </c>
      <c r="U48" s="24">
        <v>21.469676848162905</v>
      </c>
      <c r="V48" s="13">
        <v>306</v>
      </c>
      <c r="W48" s="13">
        <v>179</v>
      </c>
      <c r="X48" s="13">
        <v>1774</v>
      </c>
      <c r="Y48" s="24">
        <v>78.530323151837095</v>
      </c>
      <c r="Z48" s="13">
        <v>1154</v>
      </c>
      <c r="AA48" s="13">
        <v>620</v>
      </c>
      <c r="AB48" s="13">
        <v>1641</v>
      </c>
      <c r="AC48" s="24">
        <v>92.502818489289737</v>
      </c>
      <c r="AD48" s="13">
        <v>1072</v>
      </c>
      <c r="AE48" s="13">
        <v>569</v>
      </c>
      <c r="AF48" s="13">
        <v>133</v>
      </c>
      <c r="AG48" s="24">
        <v>7.4971815107102593</v>
      </c>
      <c r="AH48" s="13">
        <v>82</v>
      </c>
      <c r="AI48" s="13">
        <v>51</v>
      </c>
    </row>
    <row r="49" spans="1:35" x14ac:dyDescent="0.3">
      <c r="A49" s="12" t="s">
        <v>45</v>
      </c>
      <c r="B49" s="13">
        <v>218</v>
      </c>
      <c r="C49" s="24">
        <v>4.2636416976334832</v>
      </c>
      <c r="D49" s="13">
        <v>129</v>
      </c>
      <c r="E49" s="24">
        <v>4.8350824587706143</v>
      </c>
      <c r="F49" s="13">
        <v>89</v>
      </c>
      <c r="G49" s="24">
        <v>3.6400817995910022</v>
      </c>
      <c r="H49" s="13">
        <v>33</v>
      </c>
      <c r="I49" s="24">
        <v>16.019417475728154</v>
      </c>
      <c r="J49" s="13">
        <v>15</v>
      </c>
      <c r="K49" s="13">
        <v>18</v>
      </c>
      <c r="L49" s="13">
        <v>47</v>
      </c>
      <c r="M49" s="24">
        <v>22.815533980582526</v>
      </c>
      <c r="N49" s="13">
        <v>27</v>
      </c>
      <c r="O49" s="13">
        <v>20</v>
      </c>
      <c r="P49" s="13">
        <v>69</v>
      </c>
      <c r="Q49" s="24">
        <v>33.495145631067963</v>
      </c>
      <c r="R49" s="13">
        <v>44</v>
      </c>
      <c r="S49" s="13">
        <v>25</v>
      </c>
      <c r="T49" s="13">
        <v>57</v>
      </c>
      <c r="U49" s="24">
        <v>27.66990291262136</v>
      </c>
      <c r="V49" s="13">
        <v>36</v>
      </c>
      <c r="W49" s="13">
        <v>21</v>
      </c>
      <c r="X49" s="13">
        <v>149</v>
      </c>
      <c r="Y49" s="24">
        <v>72.330097087378647</v>
      </c>
      <c r="Z49" s="13">
        <v>86</v>
      </c>
      <c r="AA49" s="13">
        <v>63</v>
      </c>
      <c r="AB49" s="13">
        <v>135</v>
      </c>
      <c r="AC49" s="24">
        <v>90.604026845637577</v>
      </c>
      <c r="AD49" s="13">
        <v>76</v>
      </c>
      <c r="AE49" s="13">
        <v>59</v>
      </c>
      <c r="AF49" s="13">
        <v>14</v>
      </c>
      <c r="AG49" s="24">
        <v>9.3959731543624159</v>
      </c>
      <c r="AH49" s="13" t="s">
        <v>128</v>
      </c>
      <c r="AI49" s="13" t="s">
        <v>128</v>
      </c>
    </row>
    <row r="50" spans="1:35" x14ac:dyDescent="0.3">
      <c r="A50" s="12" t="s">
        <v>46</v>
      </c>
      <c r="B50" s="13">
        <v>368</v>
      </c>
      <c r="C50" s="24">
        <v>7.5440754407544075</v>
      </c>
      <c r="D50" s="13">
        <v>229</v>
      </c>
      <c r="E50" s="24">
        <v>9.2787682333873587</v>
      </c>
      <c r="F50" s="13">
        <v>139</v>
      </c>
      <c r="G50" s="24">
        <v>5.7676348547717842</v>
      </c>
      <c r="H50" s="13">
        <v>65</v>
      </c>
      <c r="I50" s="24">
        <v>19.287833827893174</v>
      </c>
      <c r="J50" s="13">
        <v>39</v>
      </c>
      <c r="K50" s="13">
        <v>26</v>
      </c>
      <c r="L50" s="13">
        <v>92</v>
      </c>
      <c r="M50" s="24">
        <v>27.299703264094955</v>
      </c>
      <c r="N50" s="13">
        <v>58</v>
      </c>
      <c r="O50" s="13">
        <v>34</v>
      </c>
      <c r="P50" s="13">
        <v>132</v>
      </c>
      <c r="Q50" s="24">
        <v>39.169139465875368</v>
      </c>
      <c r="R50" s="13">
        <v>90</v>
      </c>
      <c r="S50" s="13">
        <v>42</v>
      </c>
      <c r="T50" s="13">
        <v>48</v>
      </c>
      <c r="U50" s="24">
        <v>14.243323442136498</v>
      </c>
      <c r="V50" s="13">
        <v>23</v>
      </c>
      <c r="W50" s="13">
        <v>25</v>
      </c>
      <c r="X50" s="13">
        <v>289</v>
      </c>
      <c r="Y50" s="24">
        <v>85.7566765578635</v>
      </c>
      <c r="Z50" s="13">
        <v>187</v>
      </c>
      <c r="AA50" s="13">
        <v>102</v>
      </c>
      <c r="AB50" s="13">
        <v>267</v>
      </c>
      <c r="AC50" s="24">
        <v>92.387543252595151</v>
      </c>
      <c r="AD50" s="13">
        <v>175</v>
      </c>
      <c r="AE50" s="13">
        <v>92</v>
      </c>
      <c r="AF50" s="13">
        <v>22</v>
      </c>
      <c r="AG50" s="24">
        <v>7.6124567474048446</v>
      </c>
      <c r="AH50" s="13">
        <v>12</v>
      </c>
      <c r="AI50" s="13">
        <v>10</v>
      </c>
    </row>
    <row r="51" spans="1:35" x14ac:dyDescent="0.3">
      <c r="A51" s="14" t="s">
        <v>47</v>
      </c>
      <c r="B51" s="13">
        <v>130</v>
      </c>
      <c r="C51" s="24">
        <v>6.6090493136756479</v>
      </c>
      <c r="D51" s="13">
        <v>86</v>
      </c>
      <c r="E51" s="24">
        <v>8.5742771684945165</v>
      </c>
      <c r="F51" s="13">
        <v>44</v>
      </c>
      <c r="G51" s="24">
        <v>4.5643153526970952</v>
      </c>
      <c r="H51" s="13">
        <v>20</v>
      </c>
      <c r="I51" s="24">
        <v>16.806722689075631</v>
      </c>
      <c r="J51" s="13">
        <v>9</v>
      </c>
      <c r="K51" s="13">
        <v>11</v>
      </c>
      <c r="L51" s="13">
        <v>31</v>
      </c>
      <c r="M51" s="24">
        <v>26.050420168067227</v>
      </c>
      <c r="N51" s="13">
        <v>25</v>
      </c>
      <c r="O51" s="13">
        <v>6</v>
      </c>
      <c r="P51" s="13">
        <v>38</v>
      </c>
      <c r="Q51" s="24">
        <v>31.932773109243698</v>
      </c>
      <c r="R51" s="13">
        <v>26</v>
      </c>
      <c r="S51" s="13">
        <v>12</v>
      </c>
      <c r="T51" s="13">
        <v>30</v>
      </c>
      <c r="U51" s="24">
        <v>25.210084033613445</v>
      </c>
      <c r="V51" s="13">
        <v>20</v>
      </c>
      <c r="W51" s="13">
        <v>10</v>
      </c>
      <c r="X51" s="13">
        <v>89</v>
      </c>
      <c r="Y51" s="24">
        <v>74.789915966386559</v>
      </c>
      <c r="Z51" s="13">
        <v>60</v>
      </c>
      <c r="AA51" s="13">
        <v>29</v>
      </c>
      <c r="AB51" s="13">
        <v>86</v>
      </c>
      <c r="AC51" s="24">
        <v>96.629213483146074</v>
      </c>
      <c r="AD51" s="13">
        <v>57</v>
      </c>
      <c r="AE51" s="13">
        <v>29</v>
      </c>
      <c r="AF51" s="13" t="s">
        <v>128</v>
      </c>
      <c r="AG51" s="24" t="s">
        <v>128</v>
      </c>
      <c r="AH51" s="13" t="s">
        <v>128</v>
      </c>
      <c r="AI51" s="13" t="s">
        <v>128</v>
      </c>
    </row>
    <row r="52" spans="1:35" x14ac:dyDescent="0.3">
      <c r="A52" s="12" t="s">
        <v>48</v>
      </c>
      <c r="B52" s="13">
        <v>98</v>
      </c>
      <c r="C52" s="24">
        <v>5.221097496004262</v>
      </c>
      <c r="D52" s="13">
        <v>67</v>
      </c>
      <c r="E52" s="24">
        <v>7.2354211663066952</v>
      </c>
      <c r="F52" s="13">
        <v>31</v>
      </c>
      <c r="G52" s="24">
        <v>3.2597266035751842</v>
      </c>
      <c r="H52" s="13">
        <v>25</v>
      </c>
      <c r="I52" s="24">
        <v>26.595744680851062</v>
      </c>
      <c r="J52" s="13">
        <v>16</v>
      </c>
      <c r="K52" s="13">
        <v>9</v>
      </c>
      <c r="L52" s="13">
        <v>28</v>
      </c>
      <c r="M52" s="24">
        <v>29.787234042553191</v>
      </c>
      <c r="N52" s="13">
        <v>21</v>
      </c>
      <c r="O52" s="13">
        <v>7</v>
      </c>
      <c r="P52" s="13">
        <v>32</v>
      </c>
      <c r="Q52" s="24">
        <v>34.042553191489361</v>
      </c>
      <c r="R52" s="13">
        <v>22</v>
      </c>
      <c r="S52" s="13">
        <v>10</v>
      </c>
      <c r="T52" s="13">
        <v>9</v>
      </c>
      <c r="U52" s="24">
        <v>9.5744680851063837</v>
      </c>
      <c r="V52" s="13" t="s">
        <v>128</v>
      </c>
      <c r="W52" s="13" t="s">
        <v>128</v>
      </c>
      <c r="X52" s="13">
        <v>85</v>
      </c>
      <c r="Y52" s="24">
        <v>90.425531914893611</v>
      </c>
      <c r="Z52" s="13">
        <v>59</v>
      </c>
      <c r="AA52" s="13">
        <v>26</v>
      </c>
      <c r="AB52" s="13">
        <v>73</v>
      </c>
      <c r="AC52" s="24">
        <v>85.882352941176464</v>
      </c>
      <c r="AD52" s="13">
        <v>52</v>
      </c>
      <c r="AE52" s="13">
        <v>21</v>
      </c>
      <c r="AF52" s="13">
        <v>12</v>
      </c>
      <c r="AG52" s="24">
        <v>14.117647058823529</v>
      </c>
      <c r="AH52" s="13" t="s">
        <v>128</v>
      </c>
      <c r="AI52" s="13" t="s">
        <v>128</v>
      </c>
    </row>
    <row r="53" spans="1:35" x14ac:dyDescent="0.3">
      <c r="A53" s="12" t="s">
        <v>49</v>
      </c>
      <c r="B53" s="13">
        <v>536</v>
      </c>
      <c r="C53" s="24">
        <v>5.5578598092077973</v>
      </c>
      <c r="D53" s="13">
        <v>356</v>
      </c>
      <c r="E53" s="24">
        <v>7.1890145395799676</v>
      </c>
      <c r="F53" s="13">
        <v>180</v>
      </c>
      <c r="G53" s="24">
        <v>3.836317135549872</v>
      </c>
      <c r="H53" s="13">
        <v>81</v>
      </c>
      <c r="I53" s="24">
        <v>15.75875486381323</v>
      </c>
      <c r="J53" s="13">
        <v>49</v>
      </c>
      <c r="K53" s="13">
        <v>32</v>
      </c>
      <c r="L53" s="13">
        <v>152</v>
      </c>
      <c r="M53" s="24">
        <v>29.571984435797667</v>
      </c>
      <c r="N53" s="13">
        <v>103</v>
      </c>
      <c r="O53" s="13">
        <v>49</v>
      </c>
      <c r="P53" s="13">
        <v>183</v>
      </c>
      <c r="Q53" s="24">
        <v>35.603112840466927</v>
      </c>
      <c r="R53" s="13">
        <v>127</v>
      </c>
      <c r="S53" s="13">
        <v>56</v>
      </c>
      <c r="T53" s="13">
        <v>98</v>
      </c>
      <c r="U53" s="24">
        <v>19.066147859922179</v>
      </c>
      <c r="V53" s="13">
        <v>59</v>
      </c>
      <c r="W53" s="13">
        <v>39</v>
      </c>
      <c r="X53" s="13">
        <v>416</v>
      </c>
      <c r="Y53" s="24">
        <v>80.933852140077818</v>
      </c>
      <c r="Z53" s="13">
        <v>279</v>
      </c>
      <c r="AA53" s="13">
        <v>137</v>
      </c>
      <c r="AB53" s="13">
        <v>390</v>
      </c>
      <c r="AC53" s="24">
        <v>93.75</v>
      </c>
      <c r="AD53" s="13">
        <v>263</v>
      </c>
      <c r="AE53" s="13">
        <v>127</v>
      </c>
      <c r="AF53" s="13">
        <v>26</v>
      </c>
      <c r="AG53" s="24">
        <v>6.25</v>
      </c>
      <c r="AH53" s="13">
        <v>16</v>
      </c>
      <c r="AI53" s="13">
        <v>10</v>
      </c>
    </row>
    <row r="54" spans="1:35" x14ac:dyDescent="0.3">
      <c r="A54" s="12" t="s">
        <v>50</v>
      </c>
      <c r="B54" s="13" t="s">
        <v>128</v>
      </c>
      <c r="C54" s="24" t="s">
        <v>1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 t="s">
        <v>128</v>
      </c>
      <c r="Q54" s="24" t="s">
        <v>128</v>
      </c>
      <c r="R54" s="13" t="s">
        <v>128</v>
      </c>
      <c r="S54" s="13" t="s">
        <v>128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3">
      <c r="A55" s="14" t="s">
        <v>51</v>
      </c>
      <c r="B55" s="13">
        <v>506</v>
      </c>
      <c r="C55" s="24">
        <v>3.6693255982596082</v>
      </c>
      <c r="D55" s="13">
        <v>308</v>
      </c>
      <c r="E55" s="24">
        <v>4.4240160873312266</v>
      </c>
      <c r="F55" s="13">
        <v>198</v>
      </c>
      <c r="G55" s="24">
        <v>2.8998242530755713</v>
      </c>
      <c r="H55" s="13">
        <v>98</v>
      </c>
      <c r="I55" s="24">
        <v>21.304347826086957</v>
      </c>
      <c r="J55" s="13">
        <v>58</v>
      </c>
      <c r="K55" s="13">
        <v>40</v>
      </c>
      <c r="L55" s="13">
        <v>116</v>
      </c>
      <c r="M55" s="24">
        <v>25.217391304347824</v>
      </c>
      <c r="N55" s="13">
        <v>62</v>
      </c>
      <c r="O55" s="13">
        <v>54</v>
      </c>
      <c r="P55" s="13">
        <v>156</v>
      </c>
      <c r="Q55" s="24">
        <v>33.913043478260867</v>
      </c>
      <c r="R55" s="13">
        <v>107</v>
      </c>
      <c r="S55" s="13">
        <v>49</v>
      </c>
      <c r="T55" s="13">
        <v>90</v>
      </c>
      <c r="U55" s="24">
        <v>19.565217391304348</v>
      </c>
      <c r="V55" s="13">
        <v>51</v>
      </c>
      <c r="W55" s="13">
        <v>39</v>
      </c>
      <c r="X55" s="13">
        <v>370</v>
      </c>
      <c r="Y55" s="24">
        <v>80.434782608695656</v>
      </c>
      <c r="Z55" s="13">
        <v>227</v>
      </c>
      <c r="AA55" s="13">
        <v>143</v>
      </c>
      <c r="AB55" s="13">
        <v>349</v>
      </c>
      <c r="AC55" s="24">
        <v>94.324324324324323</v>
      </c>
      <c r="AD55" s="13">
        <v>214</v>
      </c>
      <c r="AE55" s="13">
        <v>135</v>
      </c>
      <c r="AF55" s="13">
        <v>21</v>
      </c>
      <c r="AG55" s="24">
        <v>5.6756756756756754</v>
      </c>
      <c r="AH55" s="13">
        <v>13</v>
      </c>
      <c r="AI55" s="13">
        <v>8</v>
      </c>
    </row>
    <row r="56" spans="1:35" x14ac:dyDescent="0.3">
      <c r="A56" s="12" t="s">
        <v>52</v>
      </c>
      <c r="B56" s="13">
        <v>44</v>
      </c>
      <c r="C56" s="24">
        <v>3.3924441017733229</v>
      </c>
      <c r="D56" s="13">
        <v>26</v>
      </c>
      <c r="E56" s="24">
        <v>3.8863976083707024</v>
      </c>
      <c r="F56" s="13">
        <v>18</v>
      </c>
      <c r="G56" s="24">
        <v>2.8662420382165603</v>
      </c>
      <c r="H56" s="13">
        <v>6</v>
      </c>
      <c r="I56" s="24">
        <v>14.634146341463415</v>
      </c>
      <c r="J56" s="13" t="s">
        <v>128</v>
      </c>
      <c r="K56" s="13" t="s">
        <v>128</v>
      </c>
      <c r="L56" s="13">
        <v>10</v>
      </c>
      <c r="M56" s="24">
        <v>24.390243902439025</v>
      </c>
      <c r="N56" s="13" t="s">
        <v>128</v>
      </c>
      <c r="O56" s="13" t="s">
        <v>128</v>
      </c>
      <c r="P56" s="13">
        <v>21</v>
      </c>
      <c r="Q56" s="24">
        <v>51.219512195121951</v>
      </c>
      <c r="R56" s="13">
        <v>10</v>
      </c>
      <c r="S56" s="13">
        <v>11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7</v>
      </c>
      <c r="Y56" s="24">
        <v>90.243902439024396</v>
      </c>
      <c r="Z56" s="13">
        <v>22</v>
      </c>
      <c r="AA56" s="13">
        <v>15</v>
      </c>
      <c r="AB56" s="13">
        <v>33</v>
      </c>
      <c r="AC56" s="24">
        <v>89.189189189189193</v>
      </c>
      <c r="AD56" s="13">
        <v>21</v>
      </c>
      <c r="AE56" s="13">
        <v>12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3">
      <c r="A57" s="12" t="s">
        <v>53</v>
      </c>
      <c r="B57" s="13">
        <v>44</v>
      </c>
      <c r="C57" s="24">
        <v>3.9603960396039604</v>
      </c>
      <c r="D57" s="13">
        <v>28</v>
      </c>
      <c r="E57" s="24">
        <v>5.1282051282051286</v>
      </c>
      <c r="F57" s="13">
        <v>16</v>
      </c>
      <c r="G57" s="24">
        <v>2.831858407079646</v>
      </c>
      <c r="H57" s="13">
        <v>9</v>
      </c>
      <c r="I57" s="24">
        <v>21.951219512195124</v>
      </c>
      <c r="J57" s="13" t="s">
        <v>128</v>
      </c>
      <c r="K57" s="13" t="s">
        <v>128</v>
      </c>
      <c r="L57" s="13">
        <v>11</v>
      </c>
      <c r="M57" s="24">
        <v>26.829268292682926</v>
      </c>
      <c r="N57" s="13" t="s">
        <v>128</v>
      </c>
      <c r="O57" s="13" t="s">
        <v>128</v>
      </c>
      <c r="P57" s="13">
        <v>16</v>
      </c>
      <c r="Q57" s="24">
        <v>39.024390243902438</v>
      </c>
      <c r="R57" s="13">
        <v>8</v>
      </c>
      <c r="S57" s="13">
        <v>8</v>
      </c>
      <c r="T57" s="13" t="s">
        <v>128</v>
      </c>
      <c r="U57" s="24" t="s">
        <v>128</v>
      </c>
      <c r="V57" s="13" t="s">
        <v>128</v>
      </c>
      <c r="W57" s="13" t="s">
        <v>128</v>
      </c>
      <c r="X57" s="13">
        <v>36</v>
      </c>
      <c r="Y57" s="24">
        <v>87.804878048780495</v>
      </c>
      <c r="Z57" s="13">
        <v>21</v>
      </c>
      <c r="AA57" s="13">
        <v>15</v>
      </c>
      <c r="AB57" s="13">
        <v>34</v>
      </c>
      <c r="AC57" s="24">
        <v>94.444444444444443</v>
      </c>
      <c r="AD57" s="13">
        <v>20</v>
      </c>
      <c r="AE57" s="13">
        <v>14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3">
      <c r="A58" s="12" t="s">
        <v>54</v>
      </c>
      <c r="B58" s="13">
        <v>246</v>
      </c>
      <c r="C58" s="24">
        <v>4.6732522796352587</v>
      </c>
      <c r="D58" s="13">
        <v>161</v>
      </c>
      <c r="E58" s="24">
        <v>6.009705113848451</v>
      </c>
      <c r="F58" s="13">
        <v>85</v>
      </c>
      <c r="G58" s="24">
        <v>3.2882011605415862</v>
      </c>
      <c r="H58" s="13">
        <v>45</v>
      </c>
      <c r="I58" s="24">
        <v>20.179372197309416</v>
      </c>
      <c r="J58" s="13">
        <v>30</v>
      </c>
      <c r="K58" s="13">
        <v>15</v>
      </c>
      <c r="L58" s="13">
        <v>64</v>
      </c>
      <c r="M58" s="24">
        <v>28.699551569506728</v>
      </c>
      <c r="N58" s="13">
        <v>47</v>
      </c>
      <c r="O58" s="13">
        <v>17</v>
      </c>
      <c r="P58" s="13">
        <v>79</v>
      </c>
      <c r="Q58" s="24">
        <v>35.426008968609864</v>
      </c>
      <c r="R58" s="13">
        <v>46</v>
      </c>
      <c r="S58" s="13">
        <v>33</v>
      </c>
      <c r="T58" s="13">
        <v>35</v>
      </c>
      <c r="U58" s="24">
        <v>15.695067264573991</v>
      </c>
      <c r="V58" s="13">
        <v>23</v>
      </c>
      <c r="W58" s="13">
        <v>12</v>
      </c>
      <c r="X58" s="13">
        <v>188</v>
      </c>
      <c r="Y58" s="24">
        <v>84.304932735426007</v>
      </c>
      <c r="Z58" s="13">
        <v>123</v>
      </c>
      <c r="AA58" s="13">
        <v>65</v>
      </c>
      <c r="AB58" s="13">
        <v>175</v>
      </c>
      <c r="AC58" s="24">
        <v>93.085106382978722</v>
      </c>
      <c r="AD58" s="13">
        <v>115</v>
      </c>
      <c r="AE58" s="13">
        <v>60</v>
      </c>
      <c r="AF58" s="13">
        <v>13</v>
      </c>
      <c r="AG58" s="24">
        <v>6.9148936170212769</v>
      </c>
      <c r="AH58" s="13" t="s">
        <v>128</v>
      </c>
      <c r="AI58" s="13" t="s">
        <v>128</v>
      </c>
    </row>
    <row r="59" spans="1:35" x14ac:dyDescent="0.3">
      <c r="A59" s="12" t="s">
        <v>55</v>
      </c>
      <c r="B59" s="13">
        <v>60</v>
      </c>
      <c r="C59" s="24">
        <v>3.5481963335304552</v>
      </c>
      <c r="D59" s="13">
        <v>49</v>
      </c>
      <c r="E59" s="24">
        <v>5.6</v>
      </c>
      <c r="F59" s="13">
        <v>11</v>
      </c>
      <c r="G59" s="24">
        <v>1.3480392156862746</v>
      </c>
      <c r="H59" s="13">
        <v>14</v>
      </c>
      <c r="I59" s="24">
        <v>25.925925925925927</v>
      </c>
      <c r="J59" s="13" t="s">
        <v>128</v>
      </c>
      <c r="K59" s="13" t="s">
        <v>128</v>
      </c>
      <c r="L59" s="13">
        <v>22</v>
      </c>
      <c r="M59" s="24">
        <v>40.74074074074074</v>
      </c>
      <c r="N59" s="13" t="s">
        <v>128</v>
      </c>
      <c r="O59" s="13" t="s">
        <v>128</v>
      </c>
      <c r="P59" s="13">
        <v>15</v>
      </c>
      <c r="Q59" s="24">
        <v>27.777777777777779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51</v>
      </c>
      <c r="Y59" s="24">
        <v>94.444444444444443</v>
      </c>
      <c r="Z59" s="13">
        <v>42</v>
      </c>
      <c r="AA59" s="13">
        <v>9</v>
      </c>
      <c r="AB59" s="13">
        <v>46</v>
      </c>
      <c r="AC59" s="24">
        <v>90.196078431372555</v>
      </c>
      <c r="AD59" s="13">
        <v>38</v>
      </c>
      <c r="AE59" s="13">
        <v>8</v>
      </c>
      <c r="AF59" s="13" t="s">
        <v>128</v>
      </c>
      <c r="AG59" s="24" t="s">
        <v>128</v>
      </c>
      <c r="AH59" s="13" t="s">
        <v>128</v>
      </c>
      <c r="AI59" s="13" t="s">
        <v>128</v>
      </c>
    </row>
    <row r="60" spans="1:35" x14ac:dyDescent="0.3">
      <c r="A60" s="12" t="s">
        <v>56</v>
      </c>
      <c r="B60" s="25" t="s">
        <v>128</v>
      </c>
      <c r="C60" s="26" t="s">
        <v>128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 t="s">
        <v>128</v>
      </c>
      <c r="I60" s="26" t="s">
        <v>128</v>
      </c>
      <c r="J60" s="25" t="s">
        <v>128</v>
      </c>
      <c r="K60" s="25" t="s">
        <v>128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3">
      <c r="A61" s="12" t="s">
        <v>57</v>
      </c>
      <c r="B61" s="25">
        <v>33</v>
      </c>
      <c r="C61" s="26">
        <v>4.5706371191135737</v>
      </c>
      <c r="D61" s="25">
        <v>23</v>
      </c>
      <c r="E61" s="26">
        <v>7.6923076923076925</v>
      </c>
      <c r="F61" s="25">
        <v>10</v>
      </c>
      <c r="G61" s="26">
        <v>2.3640661938534278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6</v>
      </c>
      <c r="M61" s="26">
        <v>20</v>
      </c>
      <c r="N61" s="25" t="s">
        <v>128</v>
      </c>
      <c r="O61" s="25" t="s">
        <v>128</v>
      </c>
      <c r="P61" s="25">
        <v>11</v>
      </c>
      <c r="Q61" s="26">
        <v>36.666666666666664</v>
      </c>
      <c r="R61" s="25" t="s">
        <v>128</v>
      </c>
      <c r="S61" s="25" t="s">
        <v>128</v>
      </c>
      <c r="T61" s="25">
        <v>9</v>
      </c>
      <c r="U61" s="26">
        <v>30</v>
      </c>
      <c r="V61" s="25" t="s">
        <v>128</v>
      </c>
      <c r="W61" s="25" t="s">
        <v>128</v>
      </c>
      <c r="X61" s="25">
        <v>21</v>
      </c>
      <c r="Y61" s="26">
        <v>70</v>
      </c>
      <c r="Z61" s="25">
        <v>15</v>
      </c>
      <c r="AA61" s="25">
        <v>6</v>
      </c>
      <c r="AB61" s="25">
        <v>21</v>
      </c>
      <c r="AC61" s="26">
        <v>100</v>
      </c>
      <c r="AD61" s="25">
        <v>15</v>
      </c>
      <c r="AE61" s="25">
        <v>6</v>
      </c>
      <c r="AF61" s="25">
        <v>0</v>
      </c>
      <c r="AG61" s="26">
        <v>0</v>
      </c>
      <c r="AH61" s="25">
        <v>0</v>
      </c>
      <c r="AI61" s="25">
        <v>0</v>
      </c>
    </row>
    <row r="62" spans="1:35" x14ac:dyDescent="0.3">
      <c r="A62" s="12" t="s">
        <v>58</v>
      </c>
      <c r="B62" s="13">
        <v>91</v>
      </c>
      <c r="C62" s="24">
        <v>5.7449494949494948</v>
      </c>
      <c r="D62" s="13">
        <v>51</v>
      </c>
      <c r="E62" s="24">
        <v>7.1030640668523679</v>
      </c>
      <c r="F62" s="13">
        <v>40</v>
      </c>
      <c r="G62" s="24">
        <v>4.6189376443418011</v>
      </c>
      <c r="H62" s="13">
        <v>8</v>
      </c>
      <c r="I62" s="24">
        <v>9.8765432098765427</v>
      </c>
      <c r="J62" s="13" t="s">
        <v>128</v>
      </c>
      <c r="K62" s="13" t="s">
        <v>128</v>
      </c>
      <c r="L62" s="13">
        <v>17</v>
      </c>
      <c r="M62" s="24">
        <v>20.987654320987655</v>
      </c>
      <c r="N62" s="13">
        <v>11</v>
      </c>
      <c r="O62" s="13">
        <v>6</v>
      </c>
      <c r="P62" s="13">
        <v>34</v>
      </c>
      <c r="Q62" s="24">
        <v>41.97530864197531</v>
      </c>
      <c r="R62" s="13">
        <v>21</v>
      </c>
      <c r="S62" s="13">
        <v>13</v>
      </c>
      <c r="T62" s="13">
        <v>22</v>
      </c>
      <c r="U62" s="24">
        <v>27.160493827160494</v>
      </c>
      <c r="V62" s="13">
        <v>9</v>
      </c>
      <c r="W62" s="13">
        <v>13</v>
      </c>
      <c r="X62" s="13">
        <v>59</v>
      </c>
      <c r="Y62" s="24">
        <v>72.839506172839506</v>
      </c>
      <c r="Z62" s="13">
        <v>37</v>
      </c>
      <c r="AA62" s="13">
        <v>22</v>
      </c>
      <c r="AB62" s="13">
        <v>56</v>
      </c>
      <c r="AC62" s="24">
        <v>94.915254237288138</v>
      </c>
      <c r="AD62" s="13">
        <v>36</v>
      </c>
      <c r="AE62" s="13">
        <v>20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3">
      <c r="A63" s="12" t="s">
        <v>59</v>
      </c>
      <c r="B63" s="13">
        <v>51</v>
      </c>
      <c r="C63" s="24">
        <v>4.225352112676056</v>
      </c>
      <c r="D63" s="13">
        <v>27</v>
      </c>
      <c r="E63" s="24">
        <v>5.3359683794466406</v>
      </c>
      <c r="F63" s="13">
        <v>24</v>
      </c>
      <c r="G63" s="24">
        <v>3.4236804564907275</v>
      </c>
      <c r="H63" s="13">
        <v>6</v>
      </c>
      <c r="I63" s="24">
        <v>12.244897959183673</v>
      </c>
      <c r="J63" s="13" t="s">
        <v>128</v>
      </c>
      <c r="K63" s="13" t="s">
        <v>128</v>
      </c>
      <c r="L63" s="13">
        <v>14</v>
      </c>
      <c r="M63" s="24">
        <v>28.571428571428573</v>
      </c>
      <c r="N63" s="13">
        <v>7</v>
      </c>
      <c r="O63" s="13">
        <v>7</v>
      </c>
      <c r="P63" s="13">
        <v>16</v>
      </c>
      <c r="Q63" s="24">
        <v>32.653061224489797</v>
      </c>
      <c r="R63" s="13">
        <v>9</v>
      </c>
      <c r="S63" s="13">
        <v>7</v>
      </c>
      <c r="T63" s="13">
        <v>13</v>
      </c>
      <c r="U63" s="24">
        <v>26.530612244897959</v>
      </c>
      <c r="V63" s="13" t="s">
        <v>128</v>
      </c>
      <c r="W63" s="13" t="s">
        <v>128</v>
      </c>
      <c r="X63" s="13">
        <v>36</v>
      </c>
      <c r="Y63" s="24">
        <v>73.469387755102048</v>
      </c>
      <c r="Z63" s="13">
        <v>19</v>
      </c>
      <c r="AA63" s="13">
        <v>17</v>
      </c>
      <c r="AB63" s="13">
        <v>34</v>
      </c>
      <c r="AC63" s="24">
        <v>94.444444444444443</v>
      </c>
      <c r="AD63" s="13">
        <v>18</v>
      </c>
      <c r="AE63" s="13">
        <v>16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3">
      <c r="A64" s="12" t="s">
        <v>60</v>
      </c>
      <c r="B64" s="13">
        <v>78</v>
      </c>
      <c r="C64" s="24">
        <v>4.2139384116693677</v>
      </c>
      <c r="D64" s="13">
        <v>47</v>
      </c>
      <c r="E64" s="24">
        <v>5.1535087719298245</v>
      </c>
      <c r="F64" s="13">
        <v>31</v>
      </c>
      <c r="G64" s="24">
        <v>3.3013844515441959</v>
      </c>
      <c r="H64" s="13">
        <v>10</v>
      </c>
      <c r="I64" s="24">
        <v>14.084507042253522</v>
      </c>
      <c r="J64" s="13" t="s">
        <v>128</v>
      </c>
      <c r="K64" s="13" t="s">
        <v>128</v>
      </c>
      <c r="L64" s="13">
        <v>18</v>
      </c>
      <c r="M64" s="24">
        <v>25.35211267605634</v>
      </c>
      <c r="N64" s="13">
        <v>12</v>
      </c>
      <c r="O64" s="13">
        <v>6</v>
      </c>
      <c r="P64" s="13">
        <v>27</v>
      </c>
      <c r="Q64" s="24">
        <v>38.028169014084504</v>
      </c>
      <c r="R64" s="13">
        <v>15</v>
      </c>
      <c r="S64" s="13">
        <v>12</v>
      </c>
      <c r="T64" s="13">
        <v>16</v>
      </c>
      <c r="U64" s="24">
        <v>22.535211267605632</v>
      </c>
      <c r="V64" s="13">
        <v>9</v>
      </c>
      <c r="W64" s="13">
        <v>7</v>
      </c>
      <c r="X64" s="13">
        <v>55</v>
      </c>
      <c r="Y64" s="24">
        <v>77.464788732394368</v>
      </c>
      <c r="Z64" s="13">
        <v>34</v>
      </c>
      <c r="AA64" s="13">
        <v>21</v>
      </c>
      <c r="AB64" s="13">
        <v>50</v>
      </c>
      <c r="AC64" s="24">
        <v>90.909090909090907</v>
      </c>
      <c r="AD64" s="13">
        <v>32</v>
      </c>
      <c r="AE64" s="13">
        <v>18</v>
      </c>
      <c r="AF64" s="13" t="s">
        <v>128</v>
      </c>
      <c r="AG64" s="24" t="s">
        <v>128</v>
      </c>
      <c r="AH64" s="13" t="s">
        <v>128</v>
      </c>
      <c r="AI64" s="13" t="s">
        <v>128</v>
      </c>
    </row>
    <row r="65" spans="1:35" x14ac:dyDescent="0.3">
      <c r="A65" s="12" t="s">
        <v>61</v>
      </c>
      <c r="B65" s="13">
        <v>85</v>
      </c>
      <c r="C65" s="24">
        <v>3.3425088478175384</v>
      </c>
      <c r="D65" s="13">
        <v>54</v>
      </c>
      <c r="E65" s="24">
        <v>4.2452830188679247</v>
      </c>
      <c r="F65" s="13">
        <v>31</v>
      </c>
      <c r="G65" s="24">
        <v>2.4390243902439024</v>
      </c>
      <c r="H65" s="13">
        <v>10</v>
      </c>
      <c r="I65" s="24">
        <v>12.345679012345679</v>
      </c>
      <c r="J65" s="13" t="s">
        <v>128</v>
      </c>
      <c r="K65" s="13" t="s">
        <v>128</v>
      </c>
      <c r="L65" s="13">
        <v>22</v>
      </c>
      <c r="M65" s="24">
        <v>27.160493827160494</v>
      </c>
      <c r="N65" s="13">
        <v>13</v>
      </c>
      <c r="O65" s="13">
        <v>9</v>
      </c>
      <c r="P65" s="13">
        <v>31</v>
      </c>
      <c r="Q65" s="24">
        <v>38.271604938271608</v>
      </c>
      <c r="R65" s="13">
        <v>20</v>
      </c>
      <c r="S65" s="13">
        <v>11</v>
      </c>
      <c r="T65" s="13">
        <v>18</v>
      </c>
      <c r="U65" s="24">
        <v>22.222222222222221</v>
      </c>
      <c r="V65" s="13" t="s">
        <v>128</v>
      </c>
      <c r="W65" s="13" t="s">
        <v>128</v>
      </c>
      <c r="X65" s="13">
        <v>63</v>
      </c>
      <c r="Y65" s="24">
        <v>77.777777777777771</v>
      </c>
      <c r="Z65" s="13">
        <v>39</v>
      </c>
      <c r="AA65" s="13">
        <v>24</v>
      </c>
      <c r="AB65" s="13">
        <v>57</v>
      </c>
      <c r="AC65" s="24">
        <v>90.476190476190482</v>
      </c>
      <c r="AD65" s="13">
        <v>36</v>
      </c>
      <c r="AE65" s="13">
        <v>21</v>
      </c>
      <c r="AF65" s="13">
        <v>6</v>
      </c>
      <c r="AG65" s="24">
        <v>9.5238095238095237</v>
      </c>
      <c r="AH65" s="13" t="s">
        <v>128</v>
      </c>
      <c r="AI65" s="13" t="s">
        <v>128</v>
      </c>
    </row>
    <row r="66" spans="1:35" x14ac:dyDescent="0.3">
      <c r="A66" s="12" t="s">
        <v>62</v>
      </c>
      <c r="B66" s="13">
        <v>81</v>
      </c>
      <c r="C66" s="24">
        <v>4.4117647058823533</v>
      </c>
      <c r="D66" s="13">
        <v>71</v>
      </c>
      <c r="E66" s="24">
        <v>7.8626799557032117</v>
      </c>
      <c r="F66" s="13">
        <v>10</v>
      </c>
      <c r="G66" s="24">
        <v>1.0718113612004287</v>
      </c>
      <c r="H66" s="13">
        <v>15</v>
      </c>
      <c r="I66" s="24">
        <v>19.736842105263158</v>
      </c>
      <c r="J66" s="13">
        <v>15</v>
      </c>
      <c r="K66" s="13">
        <v>0</v>
      </c>
      <c r="L66" s="13">
        <v>17</v>
      </c>
      <c r="M66" s="24">
        <v>22.368421052631579</v>
      </c>
      <c r="N66" s="13" t="s">
        <v>128</v>
      </c>
      <c r="O66" s="13" t="s">
        <v>128</v>
      </c>
      <c r="P66" s="13">
        <v>26</v>
      </c>
      <c r="Q66" s="24">
        <v>34.210526315789473</v>
      </c>
      <c r="R66" s="13" t="s">
        <v>128</v>
      </c>
      <c r="S66" s="13" t="s">
        <v>128</v>
      </c>
      <c r="T66" s="13">
        <v>18</v>
      </c>
      <c r="U66" s="24">
        <v>23.684210526315791</v>
      </c>
      <c r="V66" s="13" t="s">
        <v>128</v>
      </c>
      <c r="W66" s="13" t="s">
        <v>128</v>
      </c>
      <c r="X66" s="13">
        <v>58</v>
      </c>
      <c r="Y66" s="24">
        <v>76.315789473684205</v>
      </c>
      <c r="Z66" s="13" t="s">
        <v>128</v>
      </c>
      <c r="AA66" s="13" t="s">
        <v>128</v>
      </c>
      <c r="AB66" s="13">
        <v>54</v>
      </c>
      <c r="AC66" s="24">
        <v>93.103448275862064</v>
      </c>
      <c r="AD66" s="13" t="s">
        <v>128</v>
      </c>
      <c r="AE66" s="13" t="s">
        <v>128</v>
      </c>
      <c r="AF66" s="13" t="s">
        <v>128</v>
      </c>
      <c r="AG66" s="24" t="s">
        <v>128</v>
      </c>
      <c r="AH66" s="13" t="s">
        <v>128</v>
      </c>
      <c r="AI66" s="13" t="s">
        <v>128</v>
      </c>
    </row>
    <row r="67" spans="1:35" x14ac:dyDescent="0.3">
      <c r="A67" s="12" t="s">
        <v>63</v>
      </c>
      <c r="B67" s="13">
        <v>104</v>
      </c>
      <c r="C67" s="24">
        <v>7.2272411396803333</v>
      </c>
      <c r="D67" s="13">
        <v>55</v>
      </c>
      <c r="E67" s="24">
        <v>8.2212257100149468</v>
      </c>
      <c r="F67" s="13">
        <v>49</v>
      </c>
      <c r="G67" s="24">
        <v>6.3636363636363633</v>
      </c>
      <c r="H67" s="13">
        <v>17</v>
      </c>
      <c r="I67" s="24">
        <v>16.666666666666668</v>
      </c>
      <c r="J67" s="13">
        <v>10</v>
      </c>
      <c r="K67" s="13">
        <v>7</v>
      </c>
      <c r="L67" s="13">
        <v>20</v>
      </c>
      <c r="M67" s="24">
        <v>19.607843137254903</v>
      </c>
      <c r="N67" s="13">
        <v>12</v>
      </c>
      <c r="O67" s="13">
        <v>8</v>
      </c>
      <c r="P67" s="13">
        <v>45</v>
      </c>
      <c r="Q67" s="24">
        <v>44.117647058823529</v>
      </c>
      <c r="R67" s="13">
        <v>24</v>
      </c>
      <c r="S67" s="13">
        <v>21</v>
      </c>
      <c r="T67" s="13">
        <v>20</v>
      </c>
      <c r="U67" s="24">
        <v>19.607843137254903</v>
      </c>
      <c r="V67" s="13">
        <v>7</v>
      </c>
      <c r="W67" s="13">
        <v>13</v>
      </c>
      <c r="X67" s="13">
        <v>82</v>
      </c>
      <c r="Y67" s="24">
        <v>80.392156862745097</v>
      </c>
      <c r="Z67" s="13">
        <v>46</v>
      </c>
      <c r="AA67" s="13">
        <v>36</v>
      </c>
      <c r="AB67" s="13">
        <v>68</v>
      </c>
      <c r="AC67" s="24">
        <v>82.926829268292678</v>
      </c>
      <c r="AD67" s="13">
        <v>42</v>
      </c>
      <c r="AE67" s="13">
        <v>26</v>
      </c>
      <c r="AF67" s="13">
        <v>14</v>
      </c>
      <c r="AG67" s="24">
        <v>17.073170731707318</v>
      </c>
      <c r="AH67" s="13" t="s">
        <v>128</v>
      </c>
      <c r="AI67" s="13" t="s">
        <v>128</v>
      </c>
    </row>
    <row r="68" spans="1:35" x14ac:dyDescent="0.3">
      <c r="A68" s="12" t="s">
        <v>64</v>
      </c>
      <c r="B68" s="13">
        <v>65</v>
      </c>
      <c r="C68" s="24">
        <v>5.88768115942029</v>
      </c>
      <c r="D68" s="13">
        <v>35</v>
      </c>
      <c r="E68" s="24">
        <v>7.7262693156732896</v>
      </c>
      <c r="F68" s="13">
        <v>30</v>
      </c>
      <c r="G68" s="24">
        <v>4.6082949308755756</v>
      </c>
      <c r="H68" s="13">
        <v>6</v>
      </c>
      <c r="I68" s="24">
        <v>9.375</v>
      </c>
      <c r="J68" s="13" t="s">
        <v>128</v>
      </c>
      <c r="K68" s="13" t="s">
        <v>128</v>
      </c>
      <c r="L68" s="13">
        <v>14</v>
      </c>
      <c r="M68" s="24">
        <v>21.875</v>
      </c>
      <c r="N68" s="13">
        <v>7</v>
      </c>
      <c r="O68" s="13">
        <v>7</v>
      </c>
      <c r="P68" s="13">
        <v>28</v>
      </c>
      <c r="Q68" s="24">
        <v>43.75</v>
      </c>
      <c r="R68" s="13">
        <v>20</v>
      </c>
      <c r="S68" s="13">
        <v>8</v>
      </c>
      <c r="T68" s="13">
        <v>16</v>
      </c>
      <c r="U68" s="24">
        <v>25</v>
      </c>
      <c r="V68" s="13" t="s">
        <v>128</v>
      </c>
      <c r="W68" s="13" t="s">
        <v>128</v>
      </c>
      <c r="X68" s="13">
        <v>48</v>
      </c>
      <c r="Y68" s="24">
        <v>75</v>
      </c>
      <c r="Z68" s="13">
        <v>30</v>
      </c>
      <c r="AA68" s="13">
        <v>18</v>
      </c>
      <c r="AB68" s="13">
        <v>46</v>
      </c>
      <c r="AC68" s="24">
        <v>95.833333333333329</v>
      </c>
      <c r="AD68" s="13">
        <v>29</v>
      </c>
      <c r="AE68" s="13">
        <v>17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3">
      <c r="A69" s="8" t="s">
        <v>5</v>
      </c>
      <c r="B69" s="11">
        <v>10310</v>
      </c>
      <c r="C69" s="23">
        <v>3.5061706563102568</v>
      </c>
      <c r="D69" s="11">
        <v>6667</v>
      </c>
      <c r="E69" s="23">
        <v>4.2956367103940618</v>
      </c>
      <c r="F69" s="11">
        <v>3643</v>
      </c>
      <c r="G69" s="23">
        <v>2.6237135305259671</v>
      </c>
      <c r="H69" s="11">
        <v>2068</v>
      </c>
      <c r="I69" s="23">
        <v>22.373688196473008</v>
      </c>
      <c r="J69" s="11">
        <v>1345</v>
      </c>
      <c r="K69" s="11">
        <v>723</v>
      </c>
      <c r="L69" s="11">
        <v>2553</v>
      </c>
      <c r="M69" s="23">
        <v>27.620902304446609</v>
      </c>
      <c r="N69" s="11">
        <v>1645</v>
      </c>
      <c r="O69" s="11">
        <v>908</v>
      </c>
      <c r="P69" s="11">
        <v>2866</v>
      </c>
      <c r="Q69" s="23">
        <v>31.007248728767717</v>
      </c>
      <c r="R69" s="11">
        <v>1825</v>
      </c>
      <c r="S69" s="11">
        <v>1041</v>
      </c>
      <c r="T69" s="11">
        <v>1756</v>
      </c>
      <c r="U69" s="23">
        <v>18.998160770312669</v>
      </c>
      <c r="V69" s="11">
        <v>1162</v>
      </c>
      <c r="W69" s="11">
        <v>594</v>
      </c>
      <c r="X69" s="11">
        <v>7487</v>
      </c>
      <c r="Y69" s="23">
        <v>81.001839229687334</v>
      </c>
      <c r="Z69" s="11">
        <v>4815</v>
      </c>
      <c r="AA69" s="11">
        <v>2672</v>
      </c>
      <c r="AB69" s="11">
        <v>6232</v>
      </c>
      <c r="AC69" s="23">
        <v>83.237611860558303</v>
      </c>
      <c r="AD69" s="11">
        <v>4008</v>
      </c>
      <c r="AE69" s="11">
        <v>2224</v>
      </c>
      <c r="AF69" s="11">
        <v>1255</v>
      </c>
      <c r="AG69" s="23">
        <v>16.7623881394417</v>
      </c>
      <c r="AH69" s="11">
        <v>807</v>
      </c>
      <c r="AI69" s="11">
        <v>448</v>
      </c>
    </row>
    <row r="70" spans="1:35" x14ac:dyDescent="0.3">
      <c r="A70" s="12" t="s">
        <v>65</v>
      </c>
      <c r="B70" s="13">
        <v>9236</v>
      </c>
      <c r="C70" s="24">
        <v>3.4347851957634177</v>
      </c>
      <c r="D70" s="13">
        <v>5977</v>
      </c>
      <c r="E70" s="24">
        <v>4.1970072536531591</v>
      </c>
      <c r="F70" s="13">
        <v>3259</v>
      </c>
      <c r="G70" s="24">
        <v>2.5765901094991501</v>
      </c>
      <c r="H70" s="13">
        <v>1834</v>
      </c>
      <c r="I70" s="24">
        <v>22.088401782488258</v>
      </c>
      <c r="J70" s="13">
        <v>1190</v>
      </c>
      <c r="K70" s="13">
        <v>644</v>
      </c>
      <c r="L70" s="13">
        <v>2266</v>
      </c>
      <c r="M70" s="24">
        <v>27.291340479344814</v>
      </c>
      <c r="N70" s="13">
        <v>1458</v>
      </c>
      <c r="O70" s="13">
        <v>808</v>
      </c>
      <c r="P70" s="13">
        <v>2586</v>
      </c>
      <c r="Q70" s="24">
        <v>31.145369143683006</v>
      </c>
      <c r="R70" s="13">
        <v>1644</v>
      </c>
      <c r="S70" s="13">
        <v>942</v>
      </c>
      <c r="T70" s="13">
        <v>1617</v>
      </c>
      <c r="U70" s="24">
        <v>19.474888594483922</v>
      </c>
      <c r="V70" s="13">
        <v>1069</v>
      </c>
      <c r="W70" s="13">
        <v>548</v>
      </c>
      <c r="X70" s="13">
        <v>6686</v>
      </c>
      <c r="Y70" s="24">
        <v>80.525111405516085</v>
      </c>
      <c r="Z70" s="13">
        <v>4292</v>
      </c>
      <c r="AA70" s="13">
        <v>2394</v>
      </c>
      <c r="AB70" s="13">
        <v>5556</v>
      </c>
      <c r="AC70" s="24">
        <v>83.099012862698174</v>
      </c>
      <c r="AD70" s="13">
        <v>3565</v>
      </c>
      <c r="AE70" s="13">
        <v>1991</v>
      </c>
      <c r="AF70" s="13">
        <v>1130</v>
      </c>
      <c r="AG70" s="24">
        <v>16.900987137301826</v>
      </c>
      <c r="AH70" s="13">
        <v>727</v>
      </c>
      <c r="AI70" s="13">
        <v>403</v>
      </c>
    </row>
    <row r="71" spans="1:35" x14ac:dyDescent="0.3">
      <c r="A71" s="12" t="s">
        <v>66</v>
      </c>
      <c r="B71" s="13">
        <v>414</v>
      </c>
      <c r="C71" s="24">
        <v>4.0241057542768273</v>
      </c>
      <c r="D71" s="13">
        <v>276</v>
      </c>
      <c r="E71" s="24">
        <v>5.1899210229409549</v>
      </c>
      <c r="F71" s="13">
        <v>138</v>
      </c>
      <c r="G71" s="24">
        <v>2.7766599597585513</v>
      </c>
      <c r="H71" s="13">
        <v>90</v>
      </c>
      <c r="I71" s="24">
        <v>24.193548387096776</v>
      </c>
      <c r="J71" s="13">
        <v>69</v>
      </c>
      <c r="K71" s="13">
        <v>21</v>
      </c>
      <c r="L71" s="13">
        <v>118</v>
      </c>
      <c r="M71" s="24">
        <v>31.72043010752688</v>
      </c>
      <c r="N71" s="13">
        <v>71</v>
      </c>
      <c r="O71" s="13">
        <v>47</v>
      </c>
      <c r="P71" s="13">
        <v>102</v>
      </c>
      <c r="Q71" s="24">
        <v>27.419354838709676</v>
      </c>
      <c r="R71" s="13">
        <v>68</v>
      </c>
      <c r="S71" s="13">
        <v>34</v>
      </c>
      <c r="T71" s="13">
        <v>62</v>
      </c>
      <c r="U71" s="24">
        <v>16.666666666666668</v>
      </c>
      <c r="V71" s="13">
        <v>43</v>
      </c>
      <c r="W71" s="13">
        <v>19</v>
      </c>
      <c r="X71" s="13">
        <v>310</v>
      </c>
      <c r="Y71" s="24">
        <v>83.333333333333329</v>
      </c>
      <c r="Z71" s="13">
        <v>208</v>
      </c>
      <c r="AA71" s="13">
        <v>102</v>
      </c>
      <c r="AB71" s="13">
        <v>275</v>
      </c>
      <c r="AC71" s="24">
        <v>88.709677419354833</v>
      </c>
      <c r="AD71" s="13">
        <v>181</v>
      </c>
      <c r="AE71" s="13">
        <v>94</v>
      </c>
      <c r="AF71" s="13">
        <v>35</v>
      </c>
      <c r="AG71" s="24">
        <v>11.290322580645162</v>
      </c>
      <c r="AH71" s="13">
        <v>27</v>
      </c>
      <c r="AI71" s="13">
        <v>8</v>
      </c>
    </row>
    <row r="72" spans="1:35" x14ac:dyDescent="0.3">
      <c r="A72" s="12" t="s">
        <v>67</v>
      </c>
      <c r="B72" s="13">
        <v>660</v>
      </c>
      <c r="C72" s="24">
        <v>4.4387652162216691</v>
      </c>
      <c r="D72" s="13">
        <v>414</v>
      </c>
      <c r="E72" s="24">
        <v>5.5384615384615383</v>
      </c>
      <c r="F72" s="13">
        <v>246</v>
      </c>
      <c r="G72" s="24">
        <v>3.3270219096564784</v>
      </c>
      <c r="H72" s="13">
        <v>144</v>
      </c>
      <c r="I72" s="24">
        <v>25.35211267605634</v>
      </c>
      <c r="J72" s="13">
        <v>86</v>
      </c>
      <c r="K72" s="13">
        <v>58</v>
      </c>
      <c r="L72" s="13">
        <v>169</v>
      </c>
      <c r="M72" s="24">
        <v>29.753521126760564</v>
      </c>
      <c r="N72" s="13">
        <v>116</v>
      </c>
      <c r="O72" s="13">
        <v>53</v>
      </c>
      <c r="P72" s="13">
        <v>178</v>
      </c>
      <c r="Q72" s="24">
        <v>31.338028169014084</v>
      </c>
      <c r="R72" s="13">
        <v>113</v>
      </c>
      <c r="S72" s="13">
        <v>65</v>
      </c>
      <c r="T72" s="13">
        <v>77</v>
      </c>
      <c r="U72" s="24">
        <v>13.556338028169014</v>
      </c>
      <c r="V72" s="13">
        <v>50</v>
      </c>
      <c r="W72" s="13">
        <v>27</v>
      </c>
      <c r="X72" s="13">
        <v>491</v>
      </c>
      <c r="Y72" s="24">
        <v>86.443661971830991</v>
      </c>
      <c r="Z72" s="13">
        <v>315</v>
      </c>
      <c r="AA72" s="13">
        <v>176</v>
      </c>
      <c r="AB72" s="13">
        <v>401</v>
      </c>
      <c r="AC72" s="24">
        <v>81.670061099796328</v>
      </c>
      <c r="AD72" s="13">
        <v>262</v>
      </c>
      <c r="AE72" s="13">
        <v>139</v>
      </c>
      <c r="AF72" s="13">
        <v>90</v>
      </c>
      <c r="AG72" s="24">
        <v>18.329938900203665</v>
      </c>
      <c r="AH72" s="13">
        <v>53</v>
      </c>
      <c r="AI72" s="13">
        <v>37</v>
      </c>
    </row>
    <row r="73" spans="1:35" x14ac:dyDescent="0.3">
      <c r="A73" s="8" t="s">
        <v>6</v>
      </c>
      <c r="B73" s="11">
        <v>2409</v>
      </c>
      <c r="C73" s="23">
        <v>4.9375883908258009</v>
      </c>
      <c r="D73" s="11">
        <v>1467</v>
      </c>
      <c r="E73" s="23">
        <v>5.9103178759921038</v>
      </c>
      <c r="F73" s="11">
        <v>942</v>
      </c>
      <c r="G73" s="23">
        <v>3.9302403204272363</v>
      </c>
      <c r="H73" s="11">
        <v>510</v>
      </c>
      <c r="I73" s="23">
        <v>22.818791946308725</v>
      </c>
      <c r="J73" s="11">
        <v>330</v>
      </c>
      <c r="K73" s="11">
        <v>180</v>
      </c>
      <c r="L73" s="11">
        <v>701</v>
      </c>
      <c r="M73" s="23">
        <v>31.364653243847876</v>
      </c>
      <c r="N73" s="11">
        <v>450</v>
      </c>
      <c r="O73" s="11">
        <v>251</v>
      </c>
      <c r="P73" s="11">
        <v>768</v>
      </c>
      <c r="Q73" s="23">
        <v>34.36241610738255</v>
      </c>
      <c r="R73" s="11">
        <v>448</v>
      </c>
      <c r="S73" s="11">
        <v>320</v>
      </c>
      <c r="T73" s="11">
        <v>256</v>
      </c>
      <c r="U73" s="23">
        <v>11.454138702460851</v>
      </c>
      <c r="V73" s="11">
        <v>144</v>
      </c>
      <c r="W73" s="11">
        <v>112</v>
      </c>
      <c r="X73" s="11">
        <v>1979</v>
      </c>
      <c r="Y73" s="23">
        <v>88.545861297539147</v>
      </c>
      <c r="Z73" s="11">
        <v>1228</v>
      </c>
      <c r="AA73" s="11">
        <v>751</v>
      </c>
      <c r="AB73" s="11">
        <v>1876</v>
      </c>
      <c r="AC73" s="23">
        <v>94.795351187468412</v>
      </c>
      <c r="AD73" s="11">
        <v>1175</v>
      </c>
      <c r="AE73" s="11">
        <v>701</v>
      </c>
      <c r="AF73" s="11">
        <v>103</v>
      </c>
      <c r="AG73" s="23">
        <v>5.2046488125315813</v>
      </c>
      <c r="AH73" s="11">
        <v>53</v>
      </c>
      <c r="AI73" s="11">
        <v>50</v>
      </c>
    </row>
    <row r="74" spans="1:35" x14ac:dyDescent="0.3">
      <c r="A74" s="12" t="s">
        <v>68</v>
      </c>
      <c r="B74" s="13">
        <v>177</v>
      </c>
      <c r="C74" s="24">
        <v>5.4697156983930775</v>
      </c>
      <c r="D74" s="13">
        <v>119</v>
      </c>
      <c r="E74" s="24">
        <v>7.2738386308068463</v>
      </c>
      <c r="F74" s="13">
        <v>58</v>
      </c>
      <c r="G74" s="24">
        <v>3.625</v>
      </c>
      <c r="H74" s="13">
        <v>37</v>
      </c>
      <c r="I74" s="24">
        <v>23.125</v>
      </c>
      <c r="J74" s="13">
        <v>30</v>
      </c>
      <c r="K74" s="13">
        <v>7</v>
      </c>
      <c r="L74" s="13">
        <v>52</v>
      </c>
      <c r="M74" s="24">
        <v>32.5</v>
      </c>
      <c r="N74" s="13">
        <v>39</v>
      </c>
      <c r="O74" s="13">
        <v>13</v>
      </c>
      <c r="P74" s="13">
        <v>58</v>
      </c>
      <c r="Q74" s="24">
        <v>36.25</v>
      </c>
      <c r="R74" s="13">
        <v>31</v>
      </c>
      <c r="S74" s="13">
        <v>27</v>
      </c>
      <c r="T74" s="13">
        <v>13</v>
      </c>
      <c r="U74" s="24">
        <v>8.125</v>
      </c>
      <c r="V74" s="13" t="s">
        <v>128</v>
      </c>
      <c r="W74" s="13" t="s">
        <v>128</v>
      </c>
      <c r="X74" s="13">
        <v>147</v>
      </c>
      <c r="Y74" s="24">
        <v>91.875</v>
      </c>
      <c r="Z74" s="13">
        <v>100</v>
      </c>
      <c r="AA74" s="13">
        <v>47</v>
      </c>
      <c r="AB74" s="13">
        <v>146</v>
      </c>
      <c r="AC74" s="24">
        <v>99.319727891156461</v>
      </c>
      <c r="AD74" s="13">
        <v>100</v>
      </c>
      <c r="AE74" s="13">
        <v>46</v>
      </c>
      <c r="AF74" s="13" t="s">
        <v>128</v>
      </c>
      <c r="AG74" s="24" t="s">
        <v>128</v>
      </c>
      <c r="AH74" s="13" t="s">
        <v>128</v>
      </c>
      <c r="AI74" s="13" t="s">
        <v>128</v>
      </c>
    </row>
    <row r="75" spans="1:35" x14ac:dyDescent="0.3">
      <c r="A75" s="12" t="s">
        <v>69</v>
      </c>
      <c r="B75" s="13">
        <v>22</v>
      </c>
      <c r="C75" s="24">
        <v>4.3392504930966469</v>
      </c>
      <c r="D75" s="13">
        <v>15</v>
      </c>
      <c r="E75" s="24">
        <v>6.3025210084033612</v>
      </c>
      <c r="F75" s="13">
        <v>7</v>
      </c>
      <c r="G75" s="24">
        <v>2.6022304832713754</v>
      </c>
      <c r="H75" s="13" t="s">
        <v>128</v>
      </c>
      <c r="I75" s="24" t="s">
        <v>128</v>
      </c>
      <c r="J75" s="13" t="s">
        <v>128</v>
      </c>
      <c r="K75" s="13" t="s">
        <v>128</v>
      </c>
      <c r="L75" s="13">
        <v>7</v>
      </c>
      <c r="M75" s="24">
        <v>33.333333333333336</v>
      </c>
      <c r="N75" s="13" t="s">
        <v>128</v>
      </c>
      <c r="O75" s="13" t="s">
        <v>128</v>
      </c>
      <c r="P75" s="13">
        <v>9</v>
      </c>
      <c r="Q75" s="24">
        <v>42.857142857142854</v>
      </c>
      <c r="R75" s="13" t="s">
        <v>128</v>
      </c>
      <c r="S75" s="13" t="s">
        <v>128</v>
      </c>
      <c r="T75" s="13">
        <v>0</v>
      </c>
      <c r="U75" s="24">
        <v>0</v>
      </c>
      <c r="V75" s="13">
        <v>0</v>
      </c>
      <c r="W75" s="13">
        <v>0</v>
      </c>
      <c r="X75" s="13">
        <v>21</v>
      </c>
      <c r="Y75" s="24">
        <v>100</v>
      </c>
      <c r="Z75" s="13">
        <v>15</v>
      </c>
      <c r="AA75" s="13">
        <v>6</v>
      </c>
      <c r="AB75" s="13">
        <v>21</v>
      </c>
      <c r="AC75" s="24">
        <v>100</v>
      </c>
      <c r="AD75" s="13">
        <v>15</v>
      </c>
      <c r="AE75" s="13">
        <v>6</v>
      </c>
      <c r="AF75" s="13">
        <v>0</v>
      </c>
      <c r="AG75" s="24">
        <v>0</v>
      </c>
      <c r="AH75" s="13">
        <v>0</v>
      </c>
      <c r="AI75" s="13">
        <v>0</v>
      </c>
    </row>
    <row r="76" spans="1:35" x14ac:dyDescent="0.3">
      <c r="A76" s="12" t="s">
        <v>70</v>
      </c>
      <c r="B76" s="13">
        <v>200</v>
      </c>
      <c r="C76" s="24">
        <v>3.5174111853675694</v>
      </c>
      <c r="D76" s="13">
        <v>128</v>
      </c>
      <c r="E76" s="24">
        <v>4.2809364548494981</v>
      </c>
      <c r="F76" s="13">
        <v>72</v>
      </c>
      <c r="G76" s="24">
        <v>2.6706231454005933</v>
      </c>
      <c r="H76" s="13">
        <v>57</v>
      </c>
      <c r="I76" s="24">
        <v>30.158730158730158</v>
      </c>
      <c r="J76" s="13">
        <v>39</v>
      </c>
      <c r="K76" s="13">
        <v>18</v>
      </c>
      <c r="L76" s="13">
        <v>59</v>
      </c>
      <c r="M76" s="24">
        <v>31.216931216931219</v>
      </c>
      <c r="N76" s="13">
        <v>34</v>
      </c>
      <c r="O76" s="13">
        <v>25</v>
      </c>
      <c r="P76" s="13">
        <v>55</v>
      </c>
      <c r="Q76" s="24">
        <v>29.100529100529101</v>
      </c>
      <c r="R76" s="13">
        <v>35</v>
      </c>
      <c r="S76" s="13">
        <v>20</v>
      </c>
      <c r="T76" s="13">
        <v>18</v>
      </c>
      <c r="U76" s="24">
        <v>9.5238095238095237</v>
      </c>
      <c r="V76" s="13" t="s">
        <v>128</v>
      </c>
      <c r="W76" s="13" t="s">
        <v>128</v>
      </c>
      <c r="X76" s="13">
        <v>171</v>
      </c>
      <c r="Y76" s="24">
        <v>90.476190476190482</v>
      </c>
      <c r="Z76" s="13">
        <v>108</v>
      </c>
      <c r="AA76" s="13">
        <v>63</v>
      </c>
      <c r="AB76" s="13">
        <v>164</v>
      </c>
      <c r="AC76" s="24">
        <v>95.906432748538009</v>
      </c>
      <c r="AD76" s="13">
        <v>107</v>
      </c>
      <c r="AE76" s="13">
        <v>57</v>
      </c>
      <c r="AF76" s="13">
        <v>7</v>
      </c>
      <c r="AG76" s="24">
        <v>4.0935672514619883</v>
      </c>
      <c r="AH76" s="13" t="s">
        <v>128</v>
      </c>
      <c r="AI76" s="13" t="s">
        <v>128</v>
      </c>
    </row>
    <row r="77" spans="1:35" x14ac:dyDescent="0.3">
      <c r="A77" s="14" t="s">
        <v>71</v>
      </c>
      <c r="B77" s="13">
        <v>680</v>
      </c>
      <c r="C77" s="24">
        <v>4.9959591506869447</v>
      </c>
      <c r="D77" s="13">
        <v>393</v>
      </c>
      <c r="E77" s="24">
        <v>5.6311792520418402</v>
      </c>
      <c r="F77" s="13">
        <v>287</v>
      </c>
      <c r="G77" s="24">
        <v>4.3275030156815442</v>
      </c>
      <c r="H77" s="13">
        <v>158</v>
      </c>
      <c r="I77" s="24">
        <v>24.881889763779526</v>
      </c>
      <c r="J77" s="13">
        <v>82</v>
      </c>
      <c r="K77" s="13">
        <v>76</v>
      </c>
      <c r="L77" s="13">
        <v>192</v>
      </c>
      <c r="M77" s="24">
        <v>30.236220472440944</v>
      </c>
      <c r="N77" s="13">
        <v>117</v>
      </c>
      <c r="O77" s="13">
        <v>75</v>
      </c>
      <c r="P77" s="13">
        <v>206</v>
      </c>
      <c r="Q77" s="24">
        <v>32.440944881889763</v>
      </c>
      <c r="R77" s="13">
        <v>127</v>
      </c>
      <c r="S77" s="13">
        <v>79</v>
      </c>
      <c r="T77" s="13">
        <v>79</v>
      </c>
      <c r="U77" s="24">
        <v>12.440944881889763</v>
      </c>
      <c r="V77" s="13">
        <v>42</v>
      </c>
      <c r="W77" s="13">
        <v>37</v>
      </c>
      <c r="X77" s="13">
        <v>556</v>
      </c>
      <c r="Y77" s="24">
        <v>87.559055118110237</v>
      </c>
      <c r="Z77" s="13">
        <v>326</v>
      </c>
      <c r="AA77" s="13">
        <v>230</v>
      </c>
      <c r="AB77" s="13">
        <v>515</v>
      </c>
      <c r="AC77" s="24">
        <v>92.625899280575538</v>
      </c>
      <c r="AD77" s="13">
        <v>299</v>
      </c>
      <c r="AE77" s="13">
        <v>216</v>
      </c>
      <c r="AF77" s="13">
        <v>41</v>
      </c>
      <c r="AG77" s="24">
        <v>7.3741007194244608</v>
      </c>
      <c r="AH77" s="13">
        <v>27</v>
      </c>
      <c r="AI77" s="13">
        <v>14</v>
      </c>
    </row>
    <row r="78" spans="1:35" x14ac:dyDescent="0.3">
      <c r="A78" s="14" t="s">
        <v>72</v>
      </c>
      <c r="B78" s="13">
        <v>73</v>
      </c>
      <c r="C78" s="24">
        <v>4.234338747099768</v>
      </c>
      <c r="D78" s="13">
        <v>42</v>
      </c>
      <c r="E78" s="24">
        <v>4.7085201793721971</v>
      </c>
      <c r="F78" s="13">
        <v>31</v>
      </c>
      <c r="G78" s="24">
        <v>3.7259615384615383</v>
      </c>
      <c r="H78" s="13">
        <v>11</v>
      </c>
      <c r="I78" s="24">
        <v>16.176470588235293</v>
      </c>
      <c r="J78" s="13" t="s">
        <v>128</v>
      </c>
      <c r="K78" s="13" t="s">
        <v>128</v>
      </c>
      <c r="L78" s="13">
        <v>22</v>
      </c>
      <c r="M78" s="24">
        <v>32.352941176470587</v>
      </c>
      <c r="N78" s="13">
        <v>12</v>
      </c>
      <c r="O78" s="13">
        <v>10</v>
      </c>
      <c r="P78" s="13">
        <v>26</v>
      </c>
      <c r="Q78" s="24">
        <v>38.235294117647058</v>
      </c>
      <c r="R78" s="13">
        <v>12</v>
      </c>
      <c r="S78" s="13">
        <v>14</v>
      </c>
      <c r="T78" s="13">
        <v>9</v>
      </c>
      <c r="U78" s="24">
        <v>13.235294117647058</v>
      </c>
      <c r="V78" s="13" t="s">
        <v>128</v>
      </c>
      <c r="W78" s="13" t="s">
        <v>128</v>
      </c>
      <c r="X78" s="13">
        <v>59</v>
      </c>
      <c r="Y78" s="24">
        <v>86.764705882352942</v>
      </c>
      <c r="Z78" s="13">
        <v>32</v>
      </c>
      <c r="AA78" s="13">
        <v>27</v>
      </c>
      <c r="AB78" s="13">
        <v>55</v>
      </c>
      <c r="AC78" s="24">
        <v>93.220338983050851</v>
      </c>
      <c r="AD78" s="13">
        <v>29</v>
      </c>
      <c r="AE78" s="13">
        <v>26</v>
      </c>
      <c r="AF78" s="13" t="s">
        <v>128</v>
      </c>
      <c r="AG78" s="24" t="s">
        <v>128</v>
      </c>
      <c r="AH78" s="13" t="s">
        <v>128</v>
      </c>
      <c r="AI78" s="13" t="s">
        <v>128</v>
      </c>
    </row>
    <row r="79" spans="1:35" x14ac:dyDescent="0.3">
      <c r="A79" s="14" t="s">
        <v>73</v>
      </c>
      <c r="B79" s="13">
        <v>367</v>
      </c>
      <c r="C79" s="24">
        <v>5.3027019216876177</v>
      </c>
      <c r="D79" s="13">
        <v>238</v>
      </c>
      <c r="E79" s="24">
        <v>6.7594433399602387</v>
      </c>
      <c r="F79" s="13">
        <v>129</v>
      </c>
      <c r="G79" s="24">
        <v>3.7941176470588234</v>
      </c>
      <c r="H79" s="13">
        <v>83</v>
      </c>
      <c r="I79" s="24">
        <v>25</v>
      </c>
      <c r="J79" s="13">
        <v>66</v>
      </c>
      <c r="K79" s="13">
        <v>17</v>
      </c>
      <c r="L79" s="13">
        <v>100</v>
      </c>
      <c r="M79" s="24">
        <v>30.120481927710845</v>
      </c>
      <c r="N79" s="13">
        <v>64</v>
      </c>
      <c r="O79" s="13">
        <v>36</v>
      </c>
      <c r="P79" s="13">
        <v>116</v>
      </c>
      <c r="Q79" s="24">
        <v>34.939759036144579</v>
      </c>
      <c r="R79" s="13">
        <v>75</v>
      </c>
      <c r="S79" s="13">
        <v>41</v>
      </c>
      <c r="T79" s="13">
        <v>33</v>
      </c>
      <c r="U79" s="24">
        <v>9.9397590361445776</v>
      </c>
      <c r="V79" s="13">
        <v>17</v>
      </c>
      <c r="W79" s="13">
        <v>16</v>
      </c>
      <c r="X79" s="13">
        <v>299</v>
      </c>
      <c r="Y79" s="24">
        <v>90.060240963855421</v>
      </c>
      <c r="Z79" s="13">
        <v>205</v>
      </c>
      <c r="AA79" s="13">
        <v>94</v>
      </c>
      <c r="AB79" s="13">
        <v>288</v>
      </c>
      <c r="AC79" s="24">
        <v>96.321070234113719</v>
      </c>
      <c r="AD79" s="13">
        <v>199</v>
      </c>
      <c r="AE79" s="13">
        <v>89</v>
      </c>
      <c r="AF79" s="13">
        <v>11</v>
      </c>
      <c r="AG79" s="24">
        <v>3.6789297658862878</v>
      </c>
      <c r="AH79" s="13" t="s">
        <v>128</v>
      </c>
      <c r="AI79" s="13" t="s">
        <v>128</v>
      </c>
    </row>
    <row r="80" spans="1:35" x14ac:dyDescent="0.3">
      <c r="A80" s="14" t="s">
        <v>74</v>
      </c>
      <c r="B80" s="13">
        <v>284</v>
      </c>
      <c r="C80" s="24">
        <v>5.3665910808767956</v>
      </c>
      <c r="D80" s="13">
        <v>165</v>
      </c>
      <c r="E80" s="24">
        <v>6.095308459549317</v>
      </c>
      <c r="F80" s="13">
        <v>119</v>
      </c>
      <c r="G80" s="24">
        <v>4.6034816247582206</v>
      </c>
      <c r="H80" s="13">
        <v>62</v>
      </c>
      <c r="I80" s="24">
        <v>23.048327137546469</v>
      </c>
      <c r="J80" s="13">
        <v>43</v>
      </c>
      <c r="K80" s="13">
        <v>19</v>
      </c>
      <c r="L80" s="13">
        <v>92</v>
      </c>
      <c r="M80" s="24">
        <v>34.20074349442379</v>
      </c>
      <c r="N80" s="13">
        <v>52</v>
      </c>
      <c r="O80" s="13">
        <v>40</v>
      </c>
      <c r="P80" s="13">
        <v>91</v>
      </c>
      <c r="Q80" s="24">
        <v>33.828996282527882</v>
      </c>
      <c r="R80" s="13">
        <v>50</v>
      </c>
      <c r="S80" s="13">
        <v>41</v>
      </c>
      <c r="T80" s="13">
        <v>24</v>
      </c>
      <c r="U80" s="24">
        <v>8.921933085501859</v>
      </c>
      <c r="V80" s="13">
        <v>14</v>
      </c>
      <c r="W80" s="13">
        <v>10</v>
      </c>
      <c r="X80" s="13">
        <v>245</v>
      </c>
      <c r="Y80" s="24">
        <v>91.078066914498137</v>
      </c>
      <c r="Z80" s="13">
        <v>145</v>
      </c>
      <c r="AA80" s="13">
        <v>100</v>
      </c>
      <c r="AB80" s="13">
        <v>229</v>
      </c>
      <c r="AC80" s="24">
        <v>93.469387755102048</v>
      </c>
      <c r="AD80" s="13">
        <v>137</v>
      </c>
      <c r="AE80" s="13">
        <v>92</v>
      </c>
      <c r="AF80" s="13">
        <v>16</v>
      </c>
      <c r="AG80" s="24">
        <v>6.5306122448979593</v>
      </c>
      <c r="AH80" s="13">
        <v>8</v>
      </c>
      <c r="AI80" s="13">
        <v>8</v>
      </c>
    </row>
    <row r="81" spans="1:35" x14ac:dyDescent="0.3">
      <c r="A81" s="14" t="s">
        <v>75</v>
      </c>
      <c r="B81" s="13">
        <v>23</v>
      </c>
      <c r="C81" s="24">
        <v>4.006968641114983</v>
      </c>
      <c r="D81" s="13">
        <v>9</v>
      </c>
      <c r="E81" s="24">
        <v>3.8297872340425534</v>
      </c>
      <c r="F81" s="13">
        <v>14</v>
      </c>
      <c r="G81" s="24">
        <v>4.1297935103244834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9</v>
      </c>
      <c r="M81" s="24">
        <v>40.909090909090907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>
        <v>6</v>
      </c>
      <c r="U81" s="24">
        <v>27.272727272727273</v>
      </c>
      <c r="V81" s="13" t="s">
        <v>128</v>
      </c>
      <c r="W81" s="13" t="s">
        <v>128</v>
      </c>
      <c r="X81" s="13">
        <v>16</v>
      </c>
      <c r="Y81" s="24">
        <v>72.727272727272734</v>
      </c>
      <c r="Z81" s="13">
        <v>8</v>
      </c>
      <c r="AA81" s="13">
        <v>8</v>
      </c>
      <c r="AB81" s="13">
        <v>15</v>
      </c>
      <c r="AC81" s="24">
        <v>93.75</v>
      </c>
      <c r="AD81" s="13">
        <v>8</v>
      </c>
      <c r="AE81" s="13">
        <v>7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3">
      <c r="A82" s="14" t="s">
        <v>76</v>
      </c>
      <c r="B82" s="13">
        <v>41</v>
      </c>
      <c r="C82" s="24">
        <v>6.6558441558441555</v>
      </c>
      <c r="D82" s="13">
        <v>29</v>
      </c>
      <c r="E82" s="24">
        <v>11.02661596958175</v>
      </c>
      <c r="F82" s="13">
        <v>12</v>
      </c>
      <c r="G82" s="24">
        <v>3.3994334277620397</v>
      </c>
      <c r="H82" s="13" t="s">
        <v>128</v>
      </c>
      <c r="I82" s="24" t="s">
        <v>128</v>
      </c>
      <c r="J82" s="13" t="s">
        <v>128</v>
      </c>
      <c r="K82" s="13" t="s">
        <v>128</v>
      </c>
      <c r="L82" s="13">
        <v>9</v>
      </c>
      <c r="M82" s="24">
        <v>23.076923076923077</v>
      </c>
      <c r="N82" s="13" t="s">
        <v>128</v>
      </c>
      <c r="O82" s="13" t="s">
        <v>128</v>
      </c>
      <c r="P82" s="13">
        <v>15</v>
      </c>
      <c r="Q82" s="24">
        <v>38.46153846153846</v>
      </c>
      <c r="R82" s="13" t="s">
        <v>128</v>
      </c>
      <c r="S82" s="13" t="s">
        <v>128</v>
      </c>
      <c r="T82" s="13">
        <v>10</v>
      </c>
      <c r="U82" s="24">
        <v>25.641025641025642</v>
      </c>
      <c r="V82" s="13" t="s">
        <v>128</v>
      </c>
      <c r="W82" s="13" t="s">
        <v>128</v>
      </c>
      <c r="X82" s="13">
        <v>29</v>
      </c>
      <c r="Y82" s="24">
        <v>74.358974358974365</v>
      </c>
      <c r="Z82" s="13">
        <v>22</v>
      </c>
      <c r="AA82" s="13">
        <v>7</v>
      </c>
      <c r="AB82" s="13">
        <v>27</v>
      </c>
      <c r="AC82" s="24">
        <v>93.103448275862064</v>
      </c>
      <c r="AD82" s="13">
        <v>20</v>
      </c>
      <c r="AE82" s="13">
        <v>7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3">
      <c r="A83" s="14" t="s">
        <v>77</v>
      </c>
      <c r="B83" s="13">
        <v>291</v>
      </c>
      <c r="C83" s="24">
        <v>4.6973365617433416</v>
      </c>
      <c r="D83" s="13">
        <v>175</v>
      </c>
      <c r="E83" s="24">
        <v>5.4704595185995624</v>
      </c>
      <c r="F83" s="13">
        <v>116</v>
      </c>
      <c r="G83" s="24">
        <v>3.8718291054739651</v>
      </c>
      <c r="H83" s="13">
        <v>55</v>
      </c>
      <c r="I83" s="24">
        <v>20.599250936329589</v>
      </c>
      <c r="J83" s="13">
        <v>33</v>
      </c>
      <c r="K83" s="13">
        <v>22</v>
      </c>
      <c r="L83" s="13">
        <v>78</v>
      </c>
      <c r="M83" s="24">
        <v>29.213483146067414</v>
      </c>
      <c r="N83" s="13">
        <v>55</v>
      </c>
      <c r="O83" s="13">
        <v>23</v>
      </c>
      <c r="P83" s="13">
        <v>100</v>
      </c>
      <c r="Q83" s="24">
        <v>37.453183520599254</v>
      </c>
      <c r="R83" s="13">
        <v>52</v>
      </c>
      <c r="S83" s="13">
        <v>48</v>
      </c>
      <c r="T83" s="13">
        <v>34</v>
      </c>
      <c r="U83" s="24">
        <v>12.734082397003744</v>
      </c>
      <c r="V83" s="13">
        <v>18</v>
      </c>
      <c r="W83" s="13">
        <v>16</v>
      </c>
      <c r="X83" s="13">
        <v>233</v>
      </c>
      <c r="Y83" s="24">
        <v>87.265917602996254</v>
      </c>
      <c r="Z83" s="13">
        <v>140</v>
      </c>
      <c r="AA83" s="13">
        <v>93</v>
      </c>
      <c r="AB83" s="13">
        <v>221</v>
      </c>
      <c r="AC83" s="24">
        <v>94.849785407725321</v>
      </c>
      <c r="AD83" s="13">
        <v>137</v>
      </c>
      <c r="AE83" s="13">
        <v>84</v>
      </c>
      <c r="AF83" s="13">
        <v>12</v>
      </c>
      <c r="AG83" s="24">
        <v>5.1502145922746783</v>
      </c>
      <c r="AH83" s="13" t="s">
        <v>128</v>
      </c>
      <c r="AI83" s="13" t="s">
        <v>128</v>
      </c>
    </row>
    <row r="84" spans="1:35" x14ac:dyDescent="0.3">
      <c r="A84" s="14" t="s">
        <v>78</v>
      </c>
      <c r="B84" s="13">
        <v>38</v>
      </c>
      <c r="C84" s="24">
        <v>5.2126200274348422</v>
      </c>
      <c r="D84" s="13">
        <v>22</v>
      </c>
      <c r="E84" s="24">
        <v>6.5476190476190474</v>
      </c>
      <c r="F84" s="13">
        <v>16</v>
      </c>
      <c r="G84" s="24">
        <v>4.0712468193384224</v>
      </c>
      <c r="H84" s="13">
        <v>8</v>
      </c>
      <c r="I84" s="24">
        <v>22.857142857142858</v>
      </c>
      <c r="J84" s="13" t="s">
        <v>128</v>
      </c>
      <c r="K84" s="13" t="s">
        <v>128</v>
      </c>
      <c r="L84" s="13">
        <v>11</v>
      </c>
      <c r="M84" s="24">
        <v>31.428571428571427</v>
      </c>
      <c r="N84" s="13" t="s">
        <v>128</v>
      </c>
      <c r="O84" s="13" t="s">
        <v>128</v>
      </c>
      <c r="P84" s="13" t="s">
        <v>128</v>
      </c>
      <c r="Q84" s="24" t="s">
        <v>128</v>
      </c>
      <c r="R84" s="13" t="s">
        <v>128</v>
      </c>
      <c r="S84" s="13" t="s">
        <v>128</v>
      </c>
      <c r="T84" s="13">
        <v>8</v>
      </c>
      <c r="U84" s="24">
        <v>22.857142857142858</v>
      </c>
      <c r="V84" s="13" t="s">
        <v>128</v>
      </c>
      <c r="W84" s="13" t="s">
        <v>128</v>
      </c>
      <c r="X84" s="13">
        <v>27</v>
      </c>
      <c r="Y84" s="24">
        <v>77.142857142857139</v>
      </c>
      <c r="Z84" s="13">
        <v>14</v>
      </c>
      <c r="AA84" s="13">
        <v>13</v>
      </c>
      <c r="AB84" s="13">
        <v>25</v>
      </c>
      <c r="AC84" s="24">
        <v>92.592592592592595</v>
      </c>
      <c r="AD84" s="13">
        <v>13</v>
      </c>
      <c r="AE84" s="13">
        <v>12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3">
      <c r="A85" s="14" t="s">
        <v>79</v>
      </c>
      <c r="B85" s="13">
        <v>119</v>
      </c>
      <c r="C85" s="24">
        <v>6.1277033985581877</v>
      </c>
      <c r="D85" s="13">
        <v>73</v>
      </c>
      <c r="E85" s="24">
        <v>7.5647668393782386</v>
      </c>
      <c r="F85" s="13">
        <v>46</v>
      </c>
      <c r="G85" s="24">
        <v>4.7082906857727735</v>
      </c>
      <c r="H85" s="13">
        <v>15</v>
      </c>
      <c r="I85" s="24">
        <v>13.157894736842104</v>
      </c>
      <c r="J85" s="13" t="s">
        <v>128</v>
      </c>
      <c r="K85" s="13" t="s">
        <v>128</v>
      </c>
      <c r="L85" s="13">
        <v>39</v>
      </c>
      <c r="M85" s="24">
        <v>34.210526315789473</v>
      </c>
      <c r="N85" s="13">
        <v>30</v>
      </c>
      <c r="O85" s="13">
        <v>9</v>
      </c>
      <c r="P85" s="13">
        <v>51</v>
      </c>
      <c r="Q85" s="24">
        <v>44.736842105263158</v>
      </c>
      <c r="R85" s="13">
        <v>26</v>
      </c>
      <c r="S85" s="13">
        <v>25</v>
      </c>
      <c r="T85" s="13">
        <v>9</v>
      </c>
      <c r="U85" s="24">
        <v>7.8947368421052628</v>
      </c>
      <c r="V85" s="13" t="s">
        <v>128</v>
      </c>
      <c r="W85" s="13" t="s">
        <v>128</v>
      </c>
      <c r="X85" s="13">
        <v>105</v>
      </c>
      <c r="Y85" s="24">
        <v>92.10526315789474</v>
      </c>
      <c r="Z85" s="13">
        <v>67</v>
      </c>
      <c r="AA85" s="13">
        <v>38</v>
      </c>
      <c r="AB85" s="13">
        <v>102</v>
      </c>
      <c r="AC85" s="24">
        <v>97.142857142857139</v>
      </c>
      <c r="AD85" s="13">
        <v>66</v>
      </c>
      <c r="AE85" s="13">
        <v>36</v>
      </c>
      <c r="AF85" s="13" t="s">
        <v>128</v>
      </c>
      <c r="AG85" s="24" t="s">
        <v>128</v>
      </c>
      <c r="AH85" s="13" t="s">
        <v>128</v>
      </c>
      <c r="AI85" s="13" t="s">
        <v>128</v>
      </c>
    </row>
    <row r="86" spans="1:35" x14ac:dyDescent="0.3">
      <c r="A86" s="14" t="s">
        <v>80</v>
      </c>
      <c r="B86" s="13">
        <v>39</v>
      </c>
      <c r="C86" s="24">
        <v>7.6171875</v>
      </c>
      <c r="D86" s="13">
        <v>25</v>
      </c>
      <c r="E86" s="24">
        <v>10.729613733905579</v>
      </c>
      <c r="F86" s="13">
        <v>14</v>
      </c>
      <c r="G86" s="24">
        <v>5.0179211469534053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4</v>
      </c>
      <c r="M86" s="24">
        <v>38.888888888888886</v>
      </c>
      <c r="N86" s="13" t="s">
        <v>128</v>
      </c>
      <c r="O86" s="13" t="s">
        <v>128</v>
      </c>
      <c r="P86" s="13">
        <v>11</v>
      </c>
      <c r="Q86" s="24">
        <v>30.555555555555557</v>
      </c>
      <c r="R86" s="13" t="s">
        <v>128</v>
      </c>
      <c r="S86" s="13" t="s">
        <v>128</v>
      </c>
      <c r="T86" s="13">
        <v>7</v>
      </c>
      <c r="U86" s="24">
        <v>19.444444444444443</v>
      </c>
      <c r="V86" s="13" t="s">
        <v>128</v>
      </c>
      <c r="W86" s="13" t="s">
        <v>128</v>
      </c>
      <c r="X86" s="13">
        <v>29</v>
      </c>
      <c r="Y86" s="24">
        <v>80.555555555555557</v>
      </c>
      <c r="Z86" s="13">
        <v>18</v>
      </c>
      <c r="AA86" s="13">
        <v>11</v>
      </c>
      <c r="AB86" s="13">
        <v>26</v>
      </c>
      <c r="AC86" s="24">
        <v>89.65517241379311</v>
      </c>
      <c r="AD86" s="13">
        <v>17</v>
      </c>
      <c r="AE86" s="13">
        <v>9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3">
      <c r="A87" s="14" t="s">
        <v>81</v>
      </c>
      <c r="B87" s="13">
        <v>55</v>
      </c>
      <c r="C87" s="24">
        <v>4.4212218649517681</v>
      </c>
      <c r="D87" s="13">
        <v>34</v>
      </c>
      <c r="E87" s="24">
        <v>5.4226475279106854</v>
      </c>
      <c r="F87" s="13">
        <v>21</v>
      </c>
      <c r="G87" s="24">
        <v>3.4035656401944894</v>
      </c>
      <c r="H87" s="13">
        <v>8</v>
      </c>
      <c r="I87" s="24">
        <v>16.666666666666668</v>
      </c>
      <c r="J87" s="13" t="s">
        <v>128</v>
      </c>
      <c r="K87" s="13" t="s">
        <v>128</v>
      </c>
      <c r="L87" s="13">
        <v>17</v>
      </c>
      <c r="M87" s="24">
        <v>35.416666666666664</v>
      </c>
      <c r="N87" s="13">
        <v>10</v>
      </c>
      <c r="O87" s="13">
        <v>7</v>
      </c>
      <c r="P87" s="13">
        <v>17</v>
      </c>
      <c r="Q87" s="24">
        <v>35.416666666666664</v>
      </c>
      <c r="R87" s="13">
        <v>11</v>
      </c>
      <c r="S87" s="13">
        <v>6</v>
      </c>
      <c r="T87" s="13">
        <v>6</v>
      </c>
      <c r="U87" s="24">
        <v>12.5</v>
      </c>
      <c r="V87" s="13" t="s">
        <v>128</v>
      </c>
      <c r="W87" s="13" t="s">
        <v>128</v>
      </c>
      <c r="X87" s="13">
        <v>42</v>
      </c>
      <c r="Y87" s="24">
        <v>87.5</v>
      </c>
      <c r="Z87" s="13">
        <v>28</v>
      </c>
      <c r="AA87" s="13">
        <v>14</v>
      </c>
      <c r="AB87" s="13">
        <v>42</v>
      </c>
      <c r="AC87" s="24">
        <v>100</v>
      </c>
      <c r="AD87" s="13">
        <v>28</v>
      </c>
      <c r="AE87" s="13">
        <v>14</v>
      </c>
      <c r="AF87" s="13">
        <v>0</v>
      </c>
      <c r="AG87" s="24">
        <v>0</v>
      </c>
      <c r="AH87" s="13">
        <v>0</v>
      </c>
      <c r="AI87" s="13">
        <v>0</v>
      </c>
    </row>
    <row r="88" spans="1:35" x14ac:dyDescent="0.3">
      <c r="A88" s="8" t="s">
        <v>7</v>
      </c>
      <c r="B88" s="11">
        <v>2990</v>
      </c>
      <c r="C88" s="23">
        <v>5.1580182169472817</v>
      </c>
      <c r="D88" s="11">
        <v>2012</v>
      </c>
      <c r="E88" s="23">
        <v>6.6686553312783801</v>
      </c>
      <c r="F88" s="11">
        <v>978</v>
      </c>
      <c r="G88" s="23">
        <v>3.5183652912184766</v>
      </c>
      <c r="H88" s="11">
        <v>501</v>
      </c>
      <c r="I88" s="23">
        <v>17.659499471272472</v>
      </c>
      <c r="J88" s="11">
        <v>342</v>
      </c>
      <c r="K88" s="11">
        <v>159</v>
      </c>
      <c r="L88" s="11">
        <v>713</v>
      </c>
      <c r="M88" s="23">
        <v>25.132181882270004</v>
      </c>
      <c r="N88" s="11">
        <v>488</v>
      </c>
      <c r="O88" s="11">
        <v>225</v>
      </c>
      <c r="P88" s="11">
        <v>979</v>
      </c>
      <c r="Q88" s="23">
        <v>34.508283397955587</v>
      </c>
      <c r="R88" s="11">
        <v>660</v>
      </c>
      <c r="S88" s="11">
        <v>319</v>
      </c>
      <c r="T88" s="11">
        <v>644</v>
      </c>
      <c r="U88" s="23">
        <v>22.700035248501937</v>
      </c>
      <c r="V88" s="11">
        <v>427</v>
      </c>
      <c r="W88" s="11">
        <v>217</v>
      </c>
      <c r="X88" s="11">
        <v>2193</v>
      </c>
      <c r="Y88" s="23">
        <v>77.299964751498067</v>
      </c>
      <c r="Z88" s="11">
        <v>1490</v>
      </c>
      <c r="AA88" s="11">
        <v>703</v>
      </c>
      <c r="AB88" s="11">
        <v>2007</v>
      </c>
      <c r="AC88" s="23">
        <v>91.518467852257189</v>
      </c>
      <c r="AD88" s="11">
        <v>1361</v>
      </c>
      <c r="AE88" s="11">
        <v>646</v>
      </c>
      <c r="AF88" s="11">
        <v>186</v>
      </c>
      <c r="AG88" s="23">
        <v>8.4815321477428185</v>
      </c>
      <c r="AH88" s="11">
        <v>129</v>
      </c>
      <c r="AI88" s="11">
        <v>57</v>
      </c>
    </row>
    <row r="89" spans="1:35" x14ac:dyDescent="0.3">
      <c r="A89" s="12" t="s">
        <v>82</v>
      </c>
      <c r="B89" s="13">
        <v>1765</v>
      </c>
      <c r="C89" s="24">
        <v>4.7669205423216114</v>
      </c>
      <c r="D89" s="13">
        <v>1184</v>
      </c>
      <c r="E89" s="24">
        <v>6.0874035989717221</v>
      </c>
      <c r="F89" s="13">
        <v>581</v>
      </c>
      <c r="G89" s="24">
        <v>3.3056440600819301</v>
      </c>
      <c r="H89" s="13">
        <v>299</v>
      </c>
      <c r="I89" s="24">
        <v>17.893476959904248</v>
      </c>
      <c r="J89" s="13">
        <v>205</v>
      </c>
      <c r="K89" s="13">
        <v>94</v>
      </c>
      <c r="L89" s="13">
        <v>399</v>
      </c>
      <c r="M89" s="24">
        <v>23.877917414721722</v>
      </c>
      <c r="N89" s="13">
        <v>262</v>
      </c>
      <c r="O89" s="13">
        <v>137</v>
      </c>
      <c r="P89" s="13">
        <v>574</v>
      </c>
      <c r="Q89" s="24">
        <v>34.350688210652301</v>
      </c>
      <c r="R89" s="13">
        <v>391</v>
      </c>
      <c r="S89" s="13">
        <v>183</v>
      </c>
      <c r="T89" s="13">
        <v>399</v>
      </c>
      <c r="U89" s="24">
        <v>23.877917414721722</v>
      </c>
      <c r="V89" s="13">
        <v>265</v>
      </c>
      <c r="W89" s="13">
        <v>134</v>
      </c>
      <c r="X89" s="13">
        <v>1272</v>
      </c>
      <c r="Y89" s="24">
        <v>76.122082585278278</v>
      </c>
      <c r="Z89" s="13">
        <v>858</v>
      </c>
      <c r="AA89" s="13">
        <v>414</v>
      </c>
      <c r="AB89" s="13">
        <v>1176</v>
      </c>
      <c r="AC89" s="24">
        <v>92.452830188679243</v>
      </c>
      <c r="AD89" s="13">
        <v>793</v>
      </c>
      <c r="AE89" s="13">
        <v>383</v>
      </c>
      <c r="AF89" s="13">
        <v>96</v>
      </c>
      <c r="AG89" s="24">
        <v>7.5471698113207548</v>
      </c>
      <c r="AH89" s="13">
        <v>65</v>
      </c>
      <c r="AI89" s="13">
        <v>31</v>
      </c>
    </row>
    <row r="90" spans="1:35" x14ac:dyDescent="0.3">
      <c r="A90" s="12" t="s">
        <v>83</v>
      </c>
      <c r="B90" s="13">
        <v>566</v>
      </c>
      <c r="C90" s="24">
        <v>5.3416383540958856</v>
      </c>
      <c r="D90" s="13">
        <v>380</v>
      </c>
      <c r="E90" s="24">
        <v>6.9292487235594455</v>
      </c>
      <c r="F90" s="13">
        <v>186</v>
      </c>
      <c r="G90" s="24">
        <v>3.6384976525821595</v>
      </c>
      <c r="H90" s="13">
        <v>98</v>
      </c>
      <c r="I90" s="24">
        <v>18.181818181818183</v>
      </c>
      <c r="J90" s="13">
        <v>64</v>
      </c>
      <c r="K90" s="13">
        <v>34</v>
      </c>
      <c r="L90" s="13">
        <v>144</v>
      </c>
      <c r="M90" s="24">
        <v>26.716141001855288</v>
      </c>
      <c r="N90" s="13">
        <v>105</v>
      </c>
      <c r="O90" s="13">
        <v>39</v>
      </c>
      <c r="P90" s="13">
        <v>171</v>
      </c>
      <c r="Q90" s="24">
        <v>31.725417439703154</v>
      </c>
      <c r="R90" s="13">
        <v>108</v>
      </c>
      <c r="S90" s="13">
        <v>63</v>
      </c>
      <c r="T90" s="13">
        <v>126</v>
      </c>
      <c r="U90" s="24">
        <v>23.376623376623378</v>
      </c>
      <c r="V90" s="13">
        <v>87</v>
      </c>
      <c r="W90" s="13">
        <v>39</v>
      </c>
      <c r="X90" s="13">
        <v>413</v>
      </c>
      <c r="Y90" s="24">
        <v>76.623376623376629</v>
      </c>
      <c r="Z90" s="13">
        <v>277</v>
      </c>
      <c r="AA90" s="13">
        <v>136</v>
      </c>
      <c r="AB90" s="13">
        <v>371</v>
      </c>
      <c r="AC90" s="24">
        <v>89.830508474576277</v>
      </c>
      <c r="AD90" s="13">
        <v>245</v>
      </c>
      <c r="AE90" s="13">
        <v>126</v>
      </c>
      <c r="AF90" s="13">
        <v>42</v>
      </c>
      <c r="AG90" s="24">
        <v>10.169491525423728</v>
      </c>
      <c r="AH90" s="13">
        <v>32</v>
      </c>
      <c r="AI90" s="13">
        <v>10</v>
      </c>
    </row>
    <row r="91" spans="1:35" x14ac:dyDescent="0.3">
      <c r="A91" s="12" t="s">
        <v>84</v>
      </c>
      <c r="B91" s="13">
        <v>659</v>
      </c>
      <c r="C91" s="24">
        <v>6.3696114440363427</v>
      </c>
      <c r="D91" s="13">
        <v>448</v>
      </c>
      <c r="E91" s="24">
        <v>8.5545159442428869</v>
      </c>
      <c r="F91" s="13">
        <v>211</v>
      </c>
      <c r="G91" s="24">
        <v>4.1299667253865726</v>
      </c>
      <c r="H91" s="13">
        <v>104</v>
      </c>
      <c r="I91" s="24">
        <v>16.586921850079744</v>
      </c>
      <c r="J91" s="13">
        <v>73</v>
      </c>
      <c r="K91" s="13">
        <v>31</v>
      </c>
      <c r="L91" s="13">
        <v>170</v>
      </c>
      <c r="M91" s="24">
        <v>27.113237639553429</v>
      </c>
      <c r="N91" s="13">
        <v>121</v>
      </c>
      <c r="O91" s="13">
        <v>49</v>
      </c>
      <c r="P91" s="13">
        <v>234</v>
      </c>
      <c r="Q91" s="24">
        <v>37.320574162679428</v>
      </c>
      <c r="R91" s="13">
        <v>161</v>
      </c>
      <c r="S91" s="13">
        <v>73</v>
      </c>
      <c r="T91" s="13">
        <v>119</v>
      </c>
      <c r="U91" s="24">
        <v>18.9792663476874</v>
      </c>
      <c r="V91" s="13">
        <v>75</v>
      </c>
      <c r="W91" s="13">
        <v>44</v>
      </c>
      <c r="X91" s="13">
        <v>508</v>
      </c>
      <c r="Y91" s="24">
        <v>81.0207336523126</v>
      </c>
      <c r="Z91" s="13">
        <v>355</v>
      </c>
      <c r="AA91" s="13">
        <v>153</v>
      </c>
      <c r="AB91" s="13">
        <v>460</v>
      </c>
      <c r="AC91" s="24">
        <v>90.551181102362207</v>
      </c>
      <c r="AD91" s="13">
        <v>323</v>
      </c>
      <c r="AE91" s="13">
        <v>137</v>
      </c>
      <c r="AF91" s="13">
        <v>48</v>
      </c>
      <c r="AG91" s="24">
        <v>9.4488188976377945</v>
      </c>
      <c r="AH91" s="13">
        <v>32</v>
      </c>
      <c r="AI91" s="13">
        <v>16</v>
      </c>
    </row>
    <row r="92" spans="1:35" x14ac:dyDescent="0.3">
      <c r="A92" s="8" t="s">
        <v>8</v>
      </c>
      <c r="B92" s="11">
        <v>3480</v>
      </c>
      <c r="C92" s="23">
        <v>5.0164331430548348</v>
      </c>
      <c r="D92" s="11">
        <v>2271</v>
      </c>
      <c r="E92" s="23">
        <v>6.3020313020313017</v>
      </c>
      <c r="F92" s="11">
        <v>1209</v>
      </c>
      <c r="G92" s="23">
        <v>3.6267098632109431</v>
      </c>
      <c r="H92" s="11">
        <v>558</v>
      </c>
      <c r="I92" s="23">
        <v>17.174515235457065</v>
      </c>
      <c r="J92" s="11">
        <v>355</v>
      </c>
      <c r="K92" s="11">
        <v>203</v>
      </c>
      <c r="L92" s="11">
        <v>949</v>
      </c>
      <c r="M92" s="23">
        <v>29.208987380732534</v>
      </c>
      <c r="N92" s="11">
        <v>615</v>
      </c>
      <c r="O92" s="11">
        <v>334</v>
      </c>
      <c r="P92" s="11">
        <v>1001</v>
      </c>
      <c r="Q92" s="23">
        <v>30.809479839950754</v>
      </c>
      <c r="R92" s="11">
        <v>676</v>
      </c>
      <c r="S92" s="11">
        <v>325</v>
      </c>
      <c r="T92" s="11">
        <v>741</v>
      </c>
      <c r="U92" s="23">
        <v>22.807017543859651</v>
      </c>
      <c r="V92" s="11">
        <v>477</v>
      </c>
      <c r="W92" s="11">
        <v>264</v>
      </c>
      <c r="X92" s="11">
        <v>2508</v>
      </c>
      <c r="Y92" s="23">
        <v>77.192982456140356</v>
      </c>
      <c r="Z92" s="11">
        <v>1646</v>
      </c>
      <c r="AA92" s="11">
        <v>862</v>
      </c>
      <c r="AB92" s="11">
        <v>2361</v>
      </c>
      <c r="AC92" s="23">
        <v>94.138755980861248</v>
      </c>
      <c r="AD92" s="11">
        <v>1546</v>
      </c>
      <c r="AE92" s="11">
        <v>815</v>
      </c>
      <c r="AF92" s="11">
        <v>147</v>
      </c>
      <c r="AG92" s="23">
        <v>5.8612440191387556</v>
      </c>
      <c r="AH92" s="11">
        <v>100</v>
      </c>
      <c r="AI92" s="11">
        <v>47</v>
      </c>
    </row>
    <row r="93" spans="1:35" x14ac:dyDescent="0.3">
      <c r="A93" s="12" t="s">
        <v>85</v>
      </c>
      <c r="B93" s="13">
        <v>2058</v>
      </c>
      <c r="C93" s="24">
        <v>5.320166481400098</v>
      </c>
      <c r="D93" s="13">
        <v>1357</v>
      </c>
      <c r="E93" s="24">
        <v>6.6946225949679325</v>
      </c>
      <c r="F93" s="13">
        <v>701</v>
      </c>
      <c r="G93" s="24">
        <v>3.8070928148590668</v>
      </c>
      <c r="H93" s="13">
        <v>345</v>
      </c>
      <c r="I93" s="24">
        <v>17.912772585669781</v>
      </c>
      <c r="J93" s="13">
        <v>212</v>
      </c>
      <c r="K93" s="13">
        <v>133</v>
      </c>
      <c r="L93" s="13">
        <v>563</v>
      </c>
      <c r="M93" s="24">
        <v>29.231568016614744</v>
      </c>
      <c r="N93" s="13">
        <v>365</v>
      </c>
      <c r="O93" s="13">
        <v>198</v>
      </c>
      <c r="P93" s="13">
        <v>583</v>
      </c>
      <c r="Q93" s="24">
        <v>30.269989615784009</v>
      </c>
      <c r="R93" s="13">
        <v>398</v>
      </c>
      <c r="S93" s="13">
        <v>185</v>
      </c>
      <c r="T93" s="13">
        <v>435</v>
      </c>
      <c r="U93" s="24">
        <v>22.585669781931465</v>
      </c>
      <c r="V93" s="13">
        <v>294</v>
      </c>
      <c r="W93" s="13">
        <v>141</v>
      </c>
      <c r="X93" s="13">
        <v>1491</v>
      </c>
      <c r="Y93" s="24">
        <v>77.414330218068542</v>
      </c>
      <c r="Z93" s="13">
        <v>975</v>
      </c>
      <c r="AA93" s="13">
        <v>516</v>
      </c>
      <c r="AB93" s="13">
        <v>1404</v>
      </c>
      <c r="AC93" s="24">
        <v>94.16498993963782</v>
      </c>
      <c r="AD93" s="13">
        <v>916</v>
      </c>
      <c r="AE93" s="13">
        <v>488</v>
      </c>
      <c r="AF93" s="13">
        <v>87</v>
      </c>
      <c r="AG93" s="24">
        <v>5.8350100603621726</v>
      </c>
      <c r="AH93" s="13">
        <v>59</v>
      </c>
      <c r="AI93" s="13">
        <v>28</v>
      </c>
    </row>
    <row r="94" spans="1:35" x14ac:dyDescent="0.3">
      <c r="A94" s="12" t="s">
        <v>86</v>
      </c>
      <c r="B94" s="13">
        <v>742</v>
      </c>
      <c r="C94" s="24">
        <v>4.7366741142674753</v>
      </c>
      <c r="D94" s="13">
        <v>484</v>
      </c>
      <c r="E94" s="24">
        <v>5.9444853844264305</v>
      </c>
      <c r="F94" s="13">
        <v>258</v>
      </c>
      <c r="G94" s="24">
        <v>3.4294829190482519</v>
      </c>
      <c r="H94" s="13">
        <v>116</v>
      </c>
      <c r="I94" s="24">
        <v>16.909620991253643</v>
      </c>
      <c r="J94" s="13">
        <v>84</v>
      </c>
      <c r="K94" s="13">
        <v>32</v>
      </c>
      <c r="L94" s="13">
        <v>210</v>
      </c>
      <c r="M94" s="24">
        <v>30.612244897959183</v>
      </c>
      <c r="N94" s="13">
        <v>137</v>
      </c>
      <c r="O94" s="13">
        <v>73</v>
      </c>
      <c r="P94" s="13">
        <v>204</v>
      </c>
      <c r="Q94" s="24">
        <v>29.737609329446062</v>
      </c>
      <c r="R94" s="13">
        <v>136</v>
      </c>
      <c r="S94" s="13">
        <v>68</v>
      </c>
      <c r="T94" s="13">
        <v>156</v>
      </c>
      <c r="U94" s="24">
        <v>22.740524781341108</v>
      </c>
      <c r="V94" s="13">
        <v>92</v>
      </c>
      <c r="W94" s="13">
        <v>64</v>
      </c>
      <c r="X94" s="13">
        <v>530</v>
      </c>
      <c r="Y94" s="24">
        <v>77.259475218658892</v>
      </c>
      <c r="Z94" s="13">
        <v>357</v>
      </c>
      <c r="AA94" s="13">
        <v>173</v>
      </c>
      <c r="AB94" s="13">
        <v>507</v>
      </c>
      <c r="AC94" s="24">
        <v>95.660377358490564</v>
      </c>
      <c r="AD94" s="13">
        <v>343</v>
      </c>
      <c r="AE94" s="13">
        <v>164</v>
      </c>
      <c r="AF94" s="13">
        <v>23</v>
      </c>
      <c r="AG94" s="24">
        <v>4.3396226415094343</v>
      </c>
      <c r="AH94" s="13">
        <v>14</v>
      </c>
      <c r="AI94" s="13">
        <v>9</v>
      </c>
    </row>
    <row r="95" spans="1:35" x14ac:dyDescent="0.3">
      <c r="A95" s="12" t="s">
        <v>87</v>
      </c>
      <c r="B95" s="13">
        <v>578</v>
      </c>
      <c r="C95" s="24">
        <v>4.5319115571585389</v>
      </c>
      <c r="D95" s="13">
        <v>371</v>
      </c>
      <c r="E95" s="24">
        <v>5.6059232396494405</v>
      </c>
      <c r="F95" s="13">
        <v>207</v>
      </c>
      <c r="G95" s="24">
        <v>3.3735332464146022</v>
      </c>
      <c r="H95" s="13">
        <v>86</v>
      </c>
      <c r="I95" s="24">
        <v>15.89648798521257</v>
      </c>
      <c r="J95" s="13">
        <v>53</v>
      </c>
      <c r="K95" s="13">
        <v>33</v>
      </c>
      <c r="L95" s="13">
        <v>150</v>
      </c>
      <c r="M95" s="24">
        <v>27.726432532347506</v>
      </c>
      <c r="N95" s="13">
        <v>97</v>
      </c>
      <c r="O95" s="13">
        <v>53</v>
      </c>
      <c r="P95" s="13">
        <v>187</v>
      </c>
      <c r="Q95" s="24">
        <v>34.565619223659887</v>
      </c>
      <c r="R95" s="13">
        <v>121</v>
      </c>
      <c r="S95" s="13">
        <v>66</v>
      </c>
      <c r="T95" s="13">
        <v>118</v>
      </c>
      <c r="U95" s="24">
        <v>21.811460258780038</v>
      </c>
      <c r="V95" s="13">
        <v>77</v>
      </c>
      <c r="W95" s="13">
        <v>41</v>
      </c>
      <c r="X95" s="13">
        <v>423</v>
      </c>
      <c r="Y95" s="24">
        <v>78.188539741219969</v>
      </c>
      <c r="Z95" s="13">
        <v>271</v>
      </c>
      <c r="AA95" s="13">
        <v>152</v>
      </c>
      <c r="AB95" s="13">
        <v>395</v>
      </c>
      <c r="AC95" s="24">
        <v>93.380614657210401</v>
      </c>
      <c r="AD95" s="13">
        <v>253</v>
      </c>
      <c r="AE95" s="13">
        <v>142</v>
      </c>
      <c r="AF95" s="13">
        <v>28</v>
      </c>
      <c r="AG95" s="24">
        <v>6.6193853427895979</v>
      </c>
      <c r="AH95" s="13">
        <v>18</v>
      </c>
      <c r="AI95" s="13">
        <v>10</v>
      </c>
    </row>
    <row r="96" spans="1:35" x14ac:dyDescent="0.3">
      <c r="A96" s="14" t="s">
        <v>88</v>
      </c>
      <c r="B96" s="13">
        <v>36</v>
      </c>
      <c r="C96" s="24">
        <v>4.3425814234016888</v>
      </c>
      <c r="D96" s="13">
        <v>19</v>
      </c>
      <c r="E96" s="24">
        <v>4.8843187660668379</v>
      </c>
      <c r="F96" s="13">
        <v>17</v>
      </c>
      <c r="G96" s="24">
        <v>3.8636363636363638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>
        <v>6</v>
      </c>
      <c r="M96" s="24">
        <v>17.142857142857142</v>
      </c>
      <c r="N96" s="13" t="s">
        <v>128</v>
      </c>
      <c r="O96" s="13" t="s">
        <v>128</v>
      </c>
      <c r="P96" s="13">
        <v>6</v>
      </c>
      <c r="Q96" s="24">
        <v>17.142857142857142</v>
      </c>
      <c r="R96" s="13" t="s">
        <v>128</v>
      </c>
      <c r="S96" s="13" t="s">
        <v>128</v>
      </c>
      <c r="T96" s="13">
        <v>17</v>
      </c>
      <c r="U96" s="24">
        <v>48.571428571428569</v>
      </c>
      <c r="V96" s="13">
        <v>8</v>
      </c>
      <c r="W96" s="13">
        <v>9</v>
      </c>
      <c r="X96" s="13">
        <v>18</v>
      </c>
      <c r="Y96" s="24">
        <v>51.428571428571431</v>
      </c>
      <c r="Z96" s="13">
        <v>11</v>
      </c>
      <c r="AA96" s="13">
        <v>7</v>
      </c>
      <c r="AB96" s="13">
        <v>17</v>
      </c>
      <c r="AC96" s="24">
        <v>94.444444444444443</v>
      </c>
      <c r="AD96" s="13">
        <v>10</v>
      </c>
      <c r="AE96" s="13">
        <v>7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3">
      <c r="A97" s="12" t="s">
        <v>89</v>
      </c>
      <c r="B97" s="13">
        <v>66</v>
      </c>
      <c r="C97" s="24">
        <v>4.5801526717557248</v>
      </c>
      <c r="D97" s="13">
        <v>40</v>
      </c>
      <c r="E97" s="24">
        <v>6.4829821717990272</v>
      </c>
      <c r="F97" s="13">
        <v>26</v>
      </c>
      <c r="G97" s="24">
        <v>3.1553398058252426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>
        <v>20</v>
      </c>
      <c r="M97" s="24">
        <v>32.786885245901637</v>
      </c>
      <c r="N97" s="13" t="s">
        <v>128</v>
      </c>
      <c r="O97" s="13" t="s">
        <v>128</v>
      </c>
      <c r="P97" s="13">
        <v>21</v>
      </c>
      <c r="Q97" s="24">
        <v>34.42622950819672</v>
      </c>
      <c r="R97" s="13" t="s">
        <v>128</v>
      </c>
      <c r="S97" s="13" t="s">
        <v>128</v>
      </c>
      <c r="T97" s="13">
        <v>15</v>
      </c>
      <c r="U97" s="24">
        <v>24.590163934426229</v>
      </c>
      <c r="V97" s="13">
        <v>6</v>
      </c>
      <c r="W97" s="13">
        <v>9</v>
      </c>
      <c r="X97" s="13">
        <v>46</v>
      </c>
      <c r="Y97" s="24">
        <v>75.409836065573771</v>
      </c>
      <c r="Z97" s="13">
        <v>32</v>
      </c>
      <c r="AA97" s="13">
        <v>14</v>
      </c>
      <c r="AB97" s="13">
        <v>38</v>
      </c>
      <c r="AC97" s="24">
        <v>82.608695652173907</v>
      </c>
      <c r="AD97" s="13">
        <v>24</v>
      </c>
      <c r="AE97" s="13">
        <v>14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3">
      <c r="A99" s="3" t="s">
        <v>125</v>
      </c>
    </row>
    <row r="100" spans="1:35" x14ac:dyDescent="0.3">
      <c r="A100" s="4" t="s">
        <v>124</v>
      </c>
    </row>
    <row r="101" spans="1:35" x14ac:dyDescent="0.3">
      <c r="A101" s="3" t="s">
        <v>12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1-04T11:27:02Z</dcterms:modified>
</cp:coreProperties>
</file>